>
      <c r="A28690" s="1" t="s">
        <v>52662</v>
      </c>
      <c r="B28690" s="1" t="s">
        <v>6645</v>
      </c>
      <c r="C28690">
        <v>-31.847980830000001</v>
      </c>
      <c r="D28690">
        <v>116.0148961</v>
      </c>
      <c r="E28690" s="1" t="s">
        <v>7</v>
      </c>
      <c r="F28690" s="1" t="s">
        <v>3188</v>
      </c>
    </row>
    <row r="28691" spans="1:6" x14ac:dyDescent="0.3">
      <c r="A28691" s="1" t="s">
        <v>52660</v>
      </c>
      <c r="B28691" s="1" t="s">
        <v>6644</v>
      </c>
      <c r="C28691">
        <v>-31.850139720000001</v>
      </c>
      <c r="D28691">
        <v>116.0147223</v>
      </c>
      <c r="E28691" s="1" t="s">
        <v>7</v>
      </c>
      <c r="F28691" s="1" t="s">
        <v>3188</v>
      </c>
    </row>
    <row r="28692" spans="1:6" x14ac:dyDescent="0.3">
      <c r="A28692" s="1" t="s">
        <v>40285</v>
      </c>
      <c r="B28692" s="1" t="s">
        <v>96923</v>
      </c>
      <c r="C28692">
        <v>-42.862281000000003</v>
      </c>
      <c r="D28692">
        <v>147.49234899999999</v>
      </c>
      <c r="E28692" s="1" t="s">
        <v>7</v>
      </c>
      <c r="F28692" s="1" t="s">
        <v>79924</v>
      </c>
    </row>
    <row r="28693" spans="1:6" x14ac:dyDescent="0.3">
      <c r="A28693" s="1" t="s">
        <v>40285</v>
      </c>
      <c r="B28693" s="1" t="s">
        <v>93237</v>
      </c>
      <c r="C28693">
        <v>-35.400410000000001</v>
      </c>
      <c r="D28693">
        <v>149.089294</v>
      </c>
      <c r="E28693" s="1" t="s">
        <v>7</v>
      </c>
      <c r="F28693" s="1" t="s">
        <v>8</v>
      </c>
    </row>
    <row r="28694" spans="1:6" x14ac:dyDescent="0.3">
      <c r="A28694" s="1" t="s">
        <v>82034</v>
      </c>
      <c r="B28694" s="1" t="s">
        <v>6643</v>
      </c>
      <c r="C28694">
        <v>-31.855405439999998</v>
      </c>
      <c r="D28694">
        <v>116.01428559999999</v>
      </c>
      <c r="E28694" s="1" t="s">
        <v>7</v>
      </c>
      <c r="F28694" s="1" t="s">
        <v>3188</v>
      </c>
    </row>
    <row r="28695" spans="1:6" x14ac:dyDescent="0.3">
      <c r="A28695" s="1" t="s">
        <v>82033</v>
      </c>
      <c r="B28695" s="1" t="s">
        <v>6642</v>
      </c>
      <c r="C28695">
        <v>-31.858957140000001</v>
      </c>
      <c r="D28695">
        <v>116.0140064</v>
      </c>
      <c r="E28695" s="1" t="s">
        <v>7</v>
      </c>
      <c r="F28695" s="1" t="s">
        <v>3188</v>
      </c>
    </row>
    <row r="28696" spans="1:6" x14ac:dyDescent="0.3">
      <c r="A28696" s="1" t="s">
        <v>52659</v>
      </c>
      <c r="B28696" s="1" t="s">
        <v>6641</v>
      </c>
      <c r="C28696">
        <v>-31.868076670000001</v>
      </c>
      <c r="D28696">
        <v>116.01421329999999</v>
      </c>
      <c r="E28696" s="1" t="s">
        <v>7</v>
      </c>
      <c r="F28696" s="1" t="s">
        <v>3188</v>
      </c>
    </row>
    <row r="28697" spans="1:6" x14ac:dyDescent="0.3">
      <c r="A28697" s="1" t="s">
        <v>52657</v>
      </c>
      <c r="B28697" s="1" t="s">
        <v>6640</v>
      </c>
      <c r="C28697">
        <v>-31.870656669999999</v>
      </c>
      <c r="D28697">
        <v>116.0132083</v>
      </c>
      <c r="E28697" s="1" t="s">
        <v>7</v>
      </c>
      <c r="F28697" s="1" t="s">
        <v>3188</v>
      </c>
    </row>
    <row r="28698" spans="1:6" x14ac:dyDescent="0.3">
      <c r="A28698" s="1" t="s">
        <v>52655</v>
      </c>
      <c r="B28698" s="1" t="s">
        <v>6639</v>
      </c>
      <c r="C28698">
        <v>-31.87298886</v>
      </c>
      <c r="D28698">
        <v>116.0116802</v>
      </c>
      <c r="E28698" s="1" t="s">
        <v>7</v>
      </c>
      <c r="F28698" s="1" t="s">
        <v>3188</v>
      </c>
    </row>
    <row r="28699" spans="1:6" x14ac:dyDescent="0.3">
      <c r="A28699" s="1" t="s">
        <v>52654</v>
      </c>
      <c r="B28699" s="1" t="s">
        <v>6638</v>
      </c>
      <c r="C28699">
        <v>-31.874942010000002</v>
      </c>
      <c r="D28699">
        <v>116.0102345</v>
      </c>
      <c r="E28699" s="1" t="s">
        <v>7</v>
      </c>
      <c r="F28699" s="1" t="s">
        <v>3188</v>
      </c>
    </row>
    <row r="28700" spans="1:6" x14ac:dyDescent="0.3">
      <c r="A28700" s="1" t="s">
        <v>52653</v>
      </c>
      <c r="B28700" s="1" t="s">
        <v>6637</v>
      </c>
      <c r="C28700">
        <v>-31.877316189999998</v>
      </c>
      <c r="D28700">
        <v>116.0092564</v>
      </c>
      <c r="E28700" s="1" t="s">
        <v>7</v>
      </c>
      <c r="F28700" s="1" t="s">
        <v>3188</v>
      </c>
    </row>
    <row r="28701" spans="1:6" x14ac:dyDescent="0.3">
      <c r="A28701" s="1" t="s">
        <v>52652</v>
      </c>
      <c r="B28701" s="1" t="s">
        <v>6636</v>
      </c>
      <c r="C28701">
        <v>-31.880201329999998</v>
      </c>
      <c r="D28701">
        <v>116.0087901</v>
      </c>
      <c r="E28701" s="1" t="s">
        <v>7</v>
      </c>
      <c r="F28701" s="1" t="s">
        <v>3188</v>
      </c>
    </row>
    <row r="28702" spans="1:6" x14ac:dyDescent="0.3">
      <c r="A28702" s="1" t="s">
        <v>52651</v>
      </c>
      <c r="B28702" s="1" t="s">
        <v>6635</v>
      </c>
      <c r="C28702">
        <v>-31.88236229</v>
      </c>
      <c r="D28702">
        <v>116.007485</v>
      </c>
      <c r="E28702" s="1" t="s">
        <v>7</v>
      </c>
      <c r="F28702" s="1" t="s">
        <v>3188</v>
      </c>
    </row>
    <row r="28703" spans="1:6" x14ac:dyDescent="0.3">
      <c r="A28703" s="1" t="s">
        <v>52650</v>
      </c>
      <c r="B28703" s="1" t="s">
        <v>6634</v>
      </c>
      <c r="C28703">
        <v>-31.885052779999999</v>
      </c>
      <c r="D28703">
        <v>116.00562170000001</v>
      </c>
      <c r="E28703" s="1" t="s">
        <v>7</v>
      </c>
      <c r="F28703" s="1" t="s">
        <v>3188</v>
      </c>
    </row>
    <row r="28704" spans="1:6" x14ac:dyDescent="0.3">
      <c r="A28704" s="1" t="s">
        <v>40897</v>
      </c>
      <c r="B28704" s="1" t="s">
        <v>96943</v>
      </c>
      <c r="C28704">
        <v>-42.865003999999999</v>
      </c>
      <c r="D28704">
        <v>147.4897</v>
      </c>
      <c r="E28704" s="1" t="s">
        <v>7</v>
      </c>
      <c r="F28704" s="1" t="s">
        <v>79924</v>
      </c>
    </row>
    <row r="28705" spans="1:6" x14ac:dyDescent="0.3">
      <c r="A28705" s="1" t="s">
        <v>40897</v>
      </c>
      <c r="B28705" s="1" t="s">
        <v>93236</v>
      </c>
      <c r="C28705">
        <v>-35.402092000000003</v>
      </c>
      <c r="D28705">
        <v>149.09179700000001</v>
      </c>
      <c r="E28705" s="1" t="s">
        <v>7</v>
      </c>
      <c r="F28705" s="1" t="s">
        <v>8</v>
      </c>
    </row>
    <row r="28706" spans="1:6" x14ac:dyDescent="0.3">
      <c r="A28706" s="1" t="s">
        <v>52648</v>
      </c>
      <c r="B28706" s="1" t="s">
        <v>6633</v>
      </c>
      <c r="C28706">
        <v>-31.88819947</v>
      </c>
      <c r="D28706">
        <v>116.00575240000001</v>
      </c>
      <c r="E28706" s="1" t="s">
        <v>7</v>
      </c>
      <c r="F28706" s="1" t="s">
        <v>3188</v>
      </c>
    </row>
    <row r="28707" spans="1:6" x14ac:dyDescent="0.3">
      <c r="A28707" s="1" t="s">
        <v>52646</v>
      </c>
      <c r="B28707" s="1" t="s">
        <v>6632</v>
      </c>
      <c r="C28707">
        <v>-31.887774690000001</v>
      </c>
      <c r="D28707">
        <v>116.0055735</v>
      </c>
      <c r="E28707" s="1" t="s">
        <v>7</v>
      </c>
      <c r="F28707" s="1" t="s">
        <v>3188</v>
      </c>
    </row>
    <row r="28708" spans="1:6" x14ac:dyDescent="0.3">
      <c r="A28708" s="1" t="s">
        <v>52645</v>
      </c>
      <c r="B28708" s="1" t="s">
        <v>6631</v>
      </c>
      <c r="C28708">
        <v>-31.889273800000002</v>
      </c>
      <c r="D28708">
        <v>116.00504220000001</v>
      </c>
      <c r="E28708" s="1" t="s">
        <v>7</v>
      </c>
      <c r="F28708" s="1" t="s">
        <v>3188</v>
      </c>
    </row>
    <row r="28709" spans="1:6" x14ac:dyDescent="0.3">
      <c r="A28709" s="1" t="s">
        <v>52644</v>
      </c>
      <c r="B28709" s="1" t="s">
        <v>6630</v>
      </c>
      <c r="C28709">
        <v>-31.88900902</v>
      </c>
      <c r="D28709">
        <v>116.0066288</v>
      </c>
      <c r="E28709" s="1" t="s">
        <v>7</v>
      </c>
      <c r="F28709" s="1" t="s">
        <v>3188</v>
      </c>
    </row>
    <row r="28710" spans="1:6" x14ac:dyDescent="0.3">
      <c r="A28710" s="1" t="s">
        <v>52642</v>
      </c>
      <c r="B28710" s="1" t="s">
        <v>6629</v>
      </c>
      <c r="C28710">
        <v>-31.888407260000001</v>
      </c>
      <c r="D28710">
        <v>116.01128420000001</v>
      </c>
      <c r="E28710" s="1" t="s">
        <v>7</v>
      </c>
      <c r="F28710" s="1" t="s">
        <v>3188</v>
      </c>
    </row>
    <row r="28711" spans="1:6" x14ac:dyDescent="0.3">
      <c r="A28711" s="1" t="s">
        <v>52641</v>
      </c>
      <c r="B28711" s="1" t="s">
        <v>6628</v>
      </c>
      <c r="C28711">
        <v>-31.888645560000001</v>
      </c>
      <c r="D28711">
        <v>116.0133072</v>
      </c>
      <c r="E28711" s="1" t="s">
        <v>7</v>
      </c>
      <c r="F28711" s="1" t="s">
        <v>3188</v>
      </c>
    </row>
    <row r="28712" spans="1:6" x14ac:dyDescent="0.3">
      <c r="A28712" s="1" t="s">
        <v>52640</v>
      </c>
      <c r="B28712" s="1" t="s">
        <v>6627</v>
      </c>
      <c r="C28712">
        <v>-31.88853203</v>
      </c>
      <c r="D28712">
        <v>116.01327070000001</v>
      </c>
      <c r="E28712" s="1" t="s">
        <v>7</v>
      </c>
      <c r="F28712" s="1" t="s">
        <v>3188</v>
      </c>
    </row>
    <row r="28713" spans="1:6" x14ac:dyDescent="0.3">
      <c r="A28713" s="1" t="s">
        <v>52638</v>
      </c>
      <c r="B28713" s="1" t="s">
        <v>6626</v>
      </c>
      <c r="C28713">
        <v>-31.888363129999998</v>
      </c>
      <c r="D28713">
        <v>116.0117529</v>
      </c>
      <c r="E28713" s="1" t="s">
        <v>7</v>
      </c>
      <c r="F28713" s="1" t="s">
        <v>3188</v>
      </c>
    </row>
    <row r="28714" spans="1:6" x14ac:dyDescent="0.3">
      <c r="A28714" s="1" t="s">
        <v>82032</v>
      </c>
      <c r="B28714" s="1" t="s">
        <v>6625</v>
      </c>
      <c r="C28714">
        <v>-31.8885562</v>
      </c>
      <c r="D28714">
        <v>116.0084999</v>
      </c>
      <c r="E28714" s="1" t="s">
        <v>7</v>
      </c>
      <c r="F28714" s="1" t="s">
        <v>3188</v>
      </c>
    </row>
    <row r="28715" spans="1:6" x14ac:dyDescent="0.3">
      <c r="A28715" s="1" t="s">
        <v>38375</v>
      </c>
      <c r="B28715" s="1" t="s">
        <v>93235</v>
      </c>
      <c r="C28715">
        <v>-35.400528000000001</v>
      </c>
      <c r="D28715">
        <v>149.08923300000001</v>
      </c>
      <c r="E28715" s="1" t="s">
        <v>7</v>
      </c>
      <c r="F28715" s="1" t="s">
        <v>8</v>
      </c>
    </row>
    <row r="28716" spans="1:6" x14ac:dyDescent="0.3">
      <c r="A28716" s="1" t="s">
        <v>52635</v>
      </c>
      <c r="B28716" s="1" t="s">
        <v>6624</v>
      </c>
      <c r="C28716">
        <v>-31.888917859999999</v>
      </c>
      <c r="D28716">
        <v>116.0064357</v>
      </c>
      <c r="E28716" s="1" t="s">
        <v>7</v>
      </c>
      <c r="F28716" s="1" t="s">
        <v>3188</v>
      </c>
    </row>
    <row r="28717" spans="1:6" x14ac:dyDescent="0.3">
      <c r="A28717" s="1" t="s">
        <v>52634</v>
      </c>
      <c r="B28717" s="1" t="s">
        <v>6623</v>
      </c>
      <c r="C28717">
        <v>-31.889101060000002</v>
      </c>
      <c r="D28717">
        <v>116.00525690000001</v>
      </c>
      <c r="E28717" s="1" t="s">
        <v>7</v>
      </c>
      <c r="F28717" s="1" t="s">
        <v>3188</v>
      </c>
    </row>
    <row r="28718" spans="1:6" x14ac:dyDescent="0.3">
      <c r="A28718" s="1" t="s">
        <v>52625</v>
      </c>
      <c r="B28718" s="1" t="s">
        <v>6622</v>
      </c>
      <c r="C28718">
        <v>-31.886251049999998</v>
      </c>
      <c r="D28718">
        <v>116.0173365</v>
      </c>
      <c r="E28718" s="1" t="s">
        <v>7</v>
      </c>
      <c r="F28718" s="1" t="s">
        <v>3188</v>
      </c>
    </row>
    <row r="28719" spans="1:6" x14ac:dyDescent="0.3">
      <c r="A28719" s="1" t="s">
        <v>52624</v>
      </c>
      <c r="B28719" s="1" t="s">
        <v>6621</v>
      </c>
      <c r="C28719">
        <v>-31.886247139999998</v>
      </c>
      <c r="D28719">
        <v>116.0198467</v>
      </c>
      <c r="E28719" s="1" t="s">
        <v>7</v>
      </c>
      <c r="F28719" s="1" t="s">
        <v>3188</v>
      </c>
    </row>
    <row r="28720" spans="1:6" x14ac:dyDescent="0.3">
      <c r="A28720" s="1" t="s">
        <v>35882</v>
      </c>
      <c r="B28720" s="1" t="s">
        <v>93234</v>
      </c>
      <c r="C28720">
        <v>-35.402335999999998</v>
      </c>
      <c r="D28720">
        <v>149.09178199999999</v>
      </c>
      <c r="E28720" s="1" t="s">
        <v>7</v>
      </c>
      <c r="F28720" s="1" t="s">
        <v>8</v>
      </c>
    </row>
    <row r="28721" spans="1:6" x14ac:dyDescent="0.3">
      <c r="A28721" s="1" t="s">
        <v>52622</v>
      </c>
      <c r="B28721" s="1" t="s">
        <v>6620</v>
      </c>
      <c r="C28721">
        <v>-31.886110380000002</v>
      </c>
      <c r="D28721">
        <v>116.02260680000001</v>
      </c>
      <c r="E28721" s="1" t="s">
        <v>7</v>
      </c>
      <c r="F28721" s="1" t="s">
        <v>3188</v>
      </c>
    </row>
    <row r="28722" spans="1:6" x14ac:dyDescent="0.3">
      <c r="A28722" s="1" t="s">
        <v>52620</v>
      </c>
      <c r="B28722" s="1" t="s">
        <v>6619</v>
      </c>
      <c r="C28722">
        <v>-31.885980929999999</v>
      </c>
      <c r="D28722">
        <v>116.0254602</v>
      </c>
      <c r="E28722" s="1" t="s">
        <v>7</v>
      </c>
      <c r="F28722" s="1" t="s">
        <v>3188</v>
      </c>
    </row>
    <row r="28723" spans="1:6" x14ac:dyDescent="0.3">
      <c r="A28723" s="1" t="s">
        <v>82031</v>
      </c>
      <c r="B28723" s="1" t="s">
        <v>6618</v>
      </c>
      <c r="C28723">
        <v>-31.88605544</v>
      </c>
      <c r="D28723">
        <v>116.0303141</v>
      </c>
      <c r="E28723" s="1" t="s">
        <v>7</v>
      </c>
      <c r="F28723" s="1" t="s">
        <v>3188</v>
      </c>
    </row>
    <row r="28724" spans="1:6" x14ac:dyDescent="0.3">
      <c r="A28724" s="1" t="s">
        <v>52618</v>
      </c>
      <c r="B28724" s="1" t="s">
        <v>6617</v>
      </c>
      <c r="C28724">
        <v>-31.886040000000001</v>
      </c>
      <c r="D28724">
        <v>116.03496610000001</v>
      </c>
      <c r="E28724" s="1" t="s">
        <v>7</v>
      </c>
      <c r="F28724" s="1" t="s">
        <v>3188</v>
      </c>
    </row>
    <row r="28725" spans="1:6" x14ac:dyDescent="0.3">
      <c r="A28725" s="1" t="s">
        <v>82030</v>
      </c>
      <c r="B28725" s="1" t="s">
        <v>6616</v>
      </c>
      <c r="C28725">
        <v>-31.885992219999999</v>
      </c>
      <c r="D28725">
        <v>116.03779</v>
      </c>
      <c r="E28725" s="1" t="s">
        <v>7</v>
      </c>
      <c r="F28725" s="1" t="s">
        <v>3188</v>
      </c>
    </row>
    <row r="28726" spans="1:6" x14ac:dyDescent="0.3">
      <c r="A28726" s="1" t="s">
        <v>52616</v>
      </c>
      <c r="B28726" s="1" t="s">
        <v>6615</v>
      </c>
      <c r="C28726">
        <v>-31.885993689999999</v>
      </c>
      <c r="D28726">
        <v>116.0403183</v>
      </c>
      <c r="E28726" s="1" t="s">
        <v>7</v>
      </c>
      <c r="F28726" s="1" t="s">
        <v>3188</v>
      </c>
    </row>
    <row r="28727" spans="1:6" x14ac:dyDescent="0.3">
      <c r="A28727" s="1" t="s">
        <v>52614</v>
      </c>
      <c r="B28727" s="1" t="s">
        <v>6614</v>
      </c>
      <c r="C28727">
        <v>-31.885999300000002</v>
      </c>
      <c r="D28727">
        <v>116.0431722</v>
      </c>
      <c r="E28727" s="1" t="s">
        <v>7</v>
      </c>
      <c r="F28727" s="1" t="s">
        <v>3188</v>
      </c>
    </row>
    <row r="28728" spans="1:6" x14ac:dyDescent="0.3">
      <c r="A28728" s="1" t="s">
        <v>52612</v>
      </c>
      <c r="B28728" s="1" t="s">
        <v>6613</v>
      </c>
      <c r="C28728">
        <v>-31.885989439999999</v>
      </c>
      <c r="D28728">
        <v>116.046925</v>
      </c>
      <c r="E28728" s="1" t="s">
        <v>7</v>
      </c>
      <c r="F28728" s="1" t="s">
        <v>3188</v>
      </c>
    </row>
    <row r="28729" spans="1:6" x14ac:dyDescent="0.3">
      <c r="A28729" s="1" t="s">
        <v>52610</v>
      </c>
      <c r="B28729" s="1" t="s">
        <v>6612</v>
      </c>
      <c r="C28729">
        <v>-31.88600778</v>
      </c>
      <c r="D28729">
        <v>116.0495217</v>
      </c>
      <c r="E28729" s="1" t="s">
        <v>7</v>
      </c>
      <c r="F28729" s="1" t="s">
        <v>3188</v>
      </c>
    </row>
    <row r="28730" spans="1:6" x14ac:dyDescent="0.3">
      <c r="A28730" s="1" t="s">
        <v>30198</v>
      </c>
      <c r="B28730" s="1" t="s">
        <v>93233</v>
      </c>
      <c r="C28730">
        <v>-35.405318999999999</v>
      </c>
      <c r="D28730">
        <v>149.08964499999999</v>
      </c>
      <c r="E28730" s="1" t="s">
        <v>7</v>
      </c>
      <c r="F28730" s="1" t="s">
        <v>8</v>
      </c>
    </row>
    <row r="28731" spans="1:6" x14ac:dyDescent="0.3">
      <c r="A28731" s="1" t="s">
        <v>52604</v>
      </c>
      <c r="B28731" s="1" t="s">
        <v>6611</v>
      </c>
      <c r="C28731">
        <v>-31.885913890000001</v>
      </c>
      <c r="D28731">
        <v>116.050595</v>
      </c>
      <c r="E28731" s="1" t="s">
        <v>7</v>
      </c>
      <c r="F28731" s="1" t="s">
        <v>3188</v>
      </c>
    </row>
    <row r="28732" spans="1:6" x14ac:dyDescent="0.3">
      <c r="A28732" s="1" t="s">
        <v>52602</v>
      </c>
      <c r="B28732" s="1" t="s">
        <v>6610</v>
      </c>
      <c r="C28732">
        <v>-31.885904780000001</v>
      </c>
      <c r="D28732">
        <v>116.0461226</v>
      </c>
      <c r="E28732" s="1" t="s">
        <v>7</v>
      </c>
      <c r="F28732" s="1" t="s">
        <v>3188</v>
      </c>
    </row>
    <row r="28733" spans="1:6" x14ac:dyDescent="0.3">
      <c r="A28733" s="1" t="s">
        <v>52600</v>
      </c>
      <c r="B28733" s="1" t="s">
        <v>6609</v>
      </c>
      <c r="C28733">
        <v>-31.885887969999999</v>
      </c>
      <c r="D28733">
        <v>116.04329610000001</v>
      </c>
      <c r="E28733" s="1" t="s">
        <v>7</v>
      </c>
      <c r="F28733" s="1" t="s">
        <v>3188</v>
      </c>
    </row>
    <row r="28734" spans="1:6" x14ac:dyDescent="0.3">
      <c r="A28734" s="1" t="s">
        <v>52598</v>
      </c>
      <c r="B28734" s="1" t="s">
        <v>6608</v>
      </c>
      <c r="C28734">
        <v>-31.885883889999999</v>
      </c>
      <c r="D28734">
        <v>116.04016780000001</v>
      </c>
      <c r="E28734" s="1" t="s">
        <v>7</v>
      </c>
      <c r="F28734" s="1" t="s">
        <v>3188</v>
      </c>
    </row>
    <row r="28735" spans="1:6" x14ac:dyDescent="0.3">
      <c r="A28735" s="1" t="s">
        <v>52596</v>
      </c>
      <c r="B28735" s="1" t="s">
        <v>6607</v>
      </c>
      <c r="C28735">
        <v>-31.88585556</v>
      </c>
      <c r="D28735">
        <v>116.0342206</v>
      </c>
      <c r="E28735" s="1" t="s">
        <v>7</v>
      </c>
      <c r="F28735" s="1" t="s">
        <v>3188</v>
      </c>
    </row>
    <row r="28736" spans="1:6" x14ac:dyDescent="0.3">
      <c r="A28736" s="1" t="s">
        <v>52594</v>
      </c>
      <c r="B28736" s="1" t="s">
        <v>6606</v>
      </c>
      <c r="C28736">
        <v>-31.885853600000001</v>
      </c>
      <c r="D28736">
        <v>116.0306233</v>
      </c>
      <c r="E28736" s="1" t="s">
        <v>7</v>
      </c>
      <c r="F28736" s="1" t="s">
        <v>3188</v>
      </c>
    </row>
    <row r="28737" spans="1:6" x14ac:dyDescent="0.3">
      <c r="A28737" s="1" t="s">
        <v>52592</v>
      </c>
      <c r="B28737" s="1" t="s">
        <v>6605</v>
      </c>
      <c r="C28737">
        <v>-31.885758559999999</v>
      </c>
      <c r="D28737">
        <v>116.02577599999999</v>
      </c>
      <c r="E28737" s="1" t="s">
        <v>7</v>
      </c>
      <c r="F28737" s="1" t="s">
        <v>3188</v>
      </c>
    </row>
    <row r="28738" spans="1:6" x14ac:dyDescent="0.3">
      <c r="A28738" s="1" t="s">
        <v>36139</v>
      </c>
      <c r="B28738" s="1" t="s">
        <v>96881</v>
      </c>
      <c r="C28738">
        <v>-42.861306492691419</v>
      </c>
      <c r="D28738">
        <v>147.47117347333455</v>
      </c>
      <c r="E28738" s="1" t="s">
        <v>7</v>
      </c>
      <c r="F28738" s="1" t="s">
        <v>79924</v>
      </c>
    </row>
    <row r="28739" spans="1:6" x14ac:dyDescent="0.3">
      <c r="A28739" s="1" t="s">
        <v>36139</v>
      </c>
      <c r="B28739" s="1" t="s">
        <v>93232</v>
      </c>
      <c r="C28739">
        <v>-35.405372999999997</v>
      </c>
      <c r="D28739">
        <v>149.089508</v>
      </c>
      <c r="E28739" s="1" t="s">
        <v>7</v>
      </c>
      <c r="F28739" s="1" t="s">
        <v>8</v>
      </c>
    </row>
    <row r="28740" spans="1:6" x14ac:dyDescent="0.3">
      <c r="A28740" s="1" t="s">
        <v>52589</v>
      </c>
      <c r="B28740" s="1" t="s">
        <v>6604</v>
      </c>
      <c r="C28740">
        <v>-31.885879889999998</v>
      </c>
      <c r="D28740">
        <v>116.0223719</v>
      </c>
      <c r="E28740" s="1" t="s">
        <v>7</v>
      </c>
      <c r="F28740" s="1" t="s">
        <v>3188</v>
      </c>
    </row>
    <row r="28741" spans="1:6" x14ac:dyDescent="0.3">
      <c r="A28741" s="1" t="s">
        <v>52588</v>
      </c>
      <c r="B28741" s="1" t="s">
        <v>6603</v>
      </c>
      <c r="C28741">
        <v>-31.88603586</v>
      </c>
      <c r="D28741">
        <v>116.0186056</v>
      </c>
      <c r="E28741" s="1" t="s">
        <v>7</v>
      </c>
      <c r="F28741" s="1" t="s">
        <v>3188</v>
      </c>
    </row>
    <row r="28742" spans="1:6" x14ac:dyDescent="0.3">
      <c r="A28742" s="1" t="s">
        <v>52587</v>
      </c>
      <c r="B28742" s="1" t="s">
        <v>6602</v>
      </c>
      <c r="C28742">
        <v>-31.88603633</v>
      </c>
      <c r="D28742">
        <v>116.0165913</v>
      </c>
      <c r="E28742" s="1" t="s">
        <v>7</v>
      </c>
      <c r="F28742" s="1" t="s">
        <v>3188</v>
      </c>
    </row>
    <row r="28743" spans="1:6" x14ac:dyDescent="0.3">
      <c r="A28743" s="1" t="s">
        <v>52577</v>
      </c>
      <c r="B28743" s="1" t="s">
        <v>6601</v>
      </c>
      <c r="C28743">
        <v>-31.890381619999999</v>
      </c>
      <c r="D28743">
        <v>115.9980044</v>
      </c>
      <c r="E28743" s="1" t="s">
        <v>7</v>
      </c>
      <c r="F28743" s="1" t="s">
        <v>3188</v>
      </c>
    </row>
    <row r="28744" spans="1:6" x14ac:dyDescent="0.3">
      <c r="A28744" s="1" t="s">
        <v>52575</v>
      </c>
      <c r="B28744" s="1" t="s">
        <v>6600</v>
      </c>
      <c r="C28744">
        <v>-31.8912762</v>
      </c>
      <c r="D28744">
        <v>116.0051696</v>
      </c>
      <c r="E28744" s="1" t="s">
        <v>7</v>
      </c>
      <c r="F28744" s="1" t="s">
        <v>3188</v>
      </c>
    </row>
    <row r="28745" spans="1:6" x14ac:dyDescent="0.3">
      <c r="A28745" s="1" t="s">
        <v>33177</v>
      </c>
      <c r="B28745" s="1" t="s">
        <v>96064</v>
      </c>
      <c r="C28745">
        <v>-42.8652251484963</v>
      </c>
      <c r="D28745">
        <v>147.46978444392428</v>
      </c>
      <c r="E28745" s="1" t="s">
        <v>7</v>
      </c>
      <c r="F28745" s="1" t="s">
        <v>79924</v>
      </c>
    </row>
    <row r="28746" spans="1:6" x14ac:dyDescent="0.3">
      <c r="A28746" s="1" t="s">
        <v>33177</v>
      </c>
      <c r="B28746" s="1" t="s">
        <v>93231</v>
      </c>
      <c r="C28746">
        <v>-35.408935999999997</v>
      </c>
      <c r="D28746">
        <v>149.09245300000001</v>
      </c>
      <c r="E28746" s="1" t="s">
        <v>7</v>
      </c>
      <c r="F28746" s="1" t="s">
        <v>8</v>
      </c>
    </row>
    <row r="28747" spans="1:6" x14ac:dyDescent="0.3">
      <c r="A28747" s="1" t="s">
        <v>52573</v>
      </c>
      <c r="B28747" s="1" t="s">
        <v>6599</v>
      </c>
      <c r="C28747">
        <v>-31.89125722</v>
      </c>
      <c r="D28747">
        <v>116.0082969</v>
      </c>
      <c r="E28747" s="1" t="s">
        <v>7</v>
      </c>
      <c r="F28747" s="1" t="s">
        <v>3188</v>
      </c>
    </row>
    <row r="28748" spans="1:6" x14ac:dyDescent="0.3">
      <c r="A28748" s="1" t="s">
        <v>52571</v>
      </c>
      <c r="B28748" s="1" t="s">
        <v>6598</v>
      </c>
      <c r="C28748">
        <v>-31.890794960000001</v>
      </c>
      <c r="D28748">
        <v>116.0029475</v>
      </c>
      <c r="E28748" s="1" t="s">
        <v>7</v>
      </c>
      <c r="F28748" s="1" t="s">
        <v>3188</v>
      </c>
    </row>
    <row r="28749" spans="1:6" x14ac:dyDescent="0.3">
      <c r="A28749" s="1" t="s">
        <v>52565</v>
      </c>
      <c r="B28749" s="1" t="s">
        <v>6597</v>
      </c>
      <c r="C28749">
        <v>-31.89132944</v>
      </c>
      <c r="D28749">
        <v>116.0025306</v>
      </c>
      <c r="E28749" s="1" t="s">
        <v>7</v>
      </c>
      <c r="F28749" s="1" t="s">
        <v>3188</v>
      </c>
    </row>
    <row r="28750" spans="1:6" x14ac:dyDescent="0.3">
      <c r="A28750" s="1" t="s">
        <v>52563</v>
      </c>
      <c r="B28750" s="1" t="s">
        <v>6596</v>
      </c>
      <c r="C28750">
        <v>-31.89121222</v>
      </c>
      <c r="D28750">
        <v>116.0023156</v>
      </c>
      <c r="E28750" s="1" t="s">
        <v>7</v>
      </c>
      <c r="F28750" s="1" t="s">
        <v>3188</v>
      </c>
    </row>
    <row r="28751" spans="1:6" x14ac:dyDescent="0.3">
      <c r="A28751" s="1" t="s">
        <v>52561</v>
      </c>
      <c r="B28751" s="1" t="s">
        <v>6595</v>
      </c>
      <c r="C28751">
        <v>-31.891178329999999</v>
      </c>
      <c r="D28751">
        <v>116.00189779999999</v>
      </c>
      <c r="E28751" s="1" t="s">
        <v>7</v>
      </c>
      <c r="F28751" s="1" t="s">
        <v>3188</v>
      </c>
    </row>
    <row r="28752" spans="1:6" x14ac:dyDescent="0.3">
      <c r="A28752" s="1" t="s">
        <v>52559</v>
      </c>
      <c r="B28752" s="1" t="s">
        <v>6594</v>
      </c>
      <c r="C28752">
        <v>-31.891287219999999</v>
      </c>
      <c r="D28752">
        <v>116.001845</v>
      </c>
      <c r="E28752" s="1" t="s">
        <v>7</v>
      </c>
      <c r="F28752" s="1" t="s">
        <v>3188</v>
      </c>
    </row>
    <row r="28753" spans="1:6" x14ac:dyDescent="0.3">
      <c r="A28753" s="1" t="s">
        <v>52557</v>
      </c>
      <c r="B28753" s="1" t="s">
        <v>6593</v>
      </c>
      <c r="C28753">
        <v>-31.891535000000001</v>
      </c>
      <c r="D28753">
        <v>116.0017611</v>
      </c>
      <c r="E28753" s="1" t="s">
        <v>7</v>
      </c>
      <c r="F28753" s="1" t="s">
        <v>3188</v>
      </c>
    </row>
    <row r="28754" spans="1:6" x14ac:dyDescent="0.3">
      <c r="A28754" s="1" t="s">
        <v>52555</v>
      </c>
      <c r="B28754" s="1" t="s">
        <v>6592</v>
      </c>
      <c r="C28754">
        <v>-31.891711109999999</v>
      </c>
      <c r="D28754">
        <v>116.0018939</v>
      </c>
      <c r="E28754" s="1" t="s">
        <v>7</v>
      </c>
      <c r="F28754" s="1" t="s">
        <v>3188</v>
      </c>
    </row>
    <row r="28755" spans="1:6" x14ac:dyDescent="0.3">
      <c r="A28755" s="1" t="s">
        <v>81079</v>
      </c>
      <c r="B28755" s="1" t="s">
        <v>97194</v>
      </c>
      <c r="C28755">
        <v>-42.868279827655371</v>
      </c>
      <c r="D28755">
        <v>147.47038516136138</v>
      </c>
      <c r="E28755" s="1" t="s">
        <v>7</v>
      </c>
      <c r="F28755" s="1" t="s">
        <v>79924</v>
      </c>
    </row>
    <row r="28756" spans="1:6" x14ac:dyDescent="0.3">
      <c r="A28756" s="1" t="s">
        <v>81079</v>
      </c>
      <c r="B28756" s="1" t="s">
        <v>93230</v>
      </c>
      <c r="C28756">
        <v>-35.408805999999998</v>
      </c>
      <c r="D28756">
        <v>149.092682</v>
      </c>
      <c r="E28756" s="1" t="s">
        <v>7</v>
      </c>
      <c r="F28756" s="1" t="s">
        <v>8</v>
      </c>
    </row>
    <row r="28757" spans="1:6" x14ac:dyDescent="0.3">
      <c r="A28757" s="1" t="s">
        <v>52553</v>
      </c>
      <c r="B28757" s="1" t="s">
        <v>6591</v>
      </c>
      <c r="C28757">
        <v>-31.891756669999999</v>
      </c>
      <c r="D28757">
        <v>116.00207</v>
      </c>
      <c r="E28757" s="1" t="s">
        <v>7</v>
      </c>
      <c r="F28757" s="1" t="s">
        <v>3188</v>
      </c>
    </row>
    <row r="28758" spans="1:6" x14ac:dyDescent="0.3">
      <c r="A28758" s="1" t="s">
        <v>52549</v>
      </c>
      <c r="B28758" s="1" t="s">
        <v>6524</v>
      </c>
      <c r="C28758">
        <v>-31.892838279999999</v>
      </c>
      <c r="D28758">
        <v>115.9860671</v>
      </c>
      <c r="E28758" s="1" t="s">
        <v>7</v>
      </c>
      <c r="F28758" s="1" t="s">
        <v>3188</v>
      </c>
    </row>
    <row r="28759" spans="1:6" x14ac:dyDescent="0.3">
      <c r="A28759" s="1" t="s">
        <v>52547</v>
      </c>
      <c r="B28759" s="1" t="s">
        <v>6525</v>
      </c>
      <c r="C28759">
        <v>-31.892138670000001</v>
      </c>
      <c r="D28759">
        <v>115.98826029999999</v>
      </c>
      <c r="E28759" s="1" t="s">
        <v>7</v>
      </c>
      <c r="F28759" s="1" t="s">
        <v>3188</v>
      </c>
    </row>
    <row r="28760" spans="1:6" x14ac:dyDescent="0.3">
      <c r="A28760" s="1" t="s">
        <v>82029</v>
      </c>
      <c r="B28760" s="1" t="s">
        <v>6526</v>
      </c>
      <c r="C28760">
        <v>-31.891817570000001</v>
      </c>
      <c r="D28760">
        <v>115.9900951</v>
      </c>
      <c r="E28760" s="1" t="s">
        <v>7</v>
      </c>
      <c r="F28760" s="1" t="s">
        <v>3188</v>
      </c>
    </row>
    <row r="28761" spans="1:6" x14ac:dyDescent="0.3">
      <c r="A28761" s="1" t="s">
        <v>43239</v>
      </c>
      <c r="B28761" s="1" t="s">
        <v>6590</v>
      </c>
      <c r="C28761">
        <v>-31.89113167</v>
      </c>
      <c r="D28761">
        <v>115.993915</v>
      </c>
      <c r="E28761" s="1" t="s">
        <v>7</v>
      </c>
      <c r="F28761" s="1" t="s">
        <v>3188</v>
      </c>
    </row>
    <row r="28762" spans="1:6" x14ac:dyDescent="0.3">
      <c r="A28762" s="1" t="s">
        <v>52545</v>
      </c>
      <c r="B28762" s="1" t="s">
        <v>6531</v>
      </c>
      <c r="C28762">
        <v>-31.891480269999999</v>
      </c>
      <c r="D28762">
        <v>116.0107829</v>
      </c>
      <c r="E28762" s="1" t="s">
        <v>7</v>
      </c>
      <c r="F28762" s="1" t="s">
        <v>3188</v>
      </c>
    </row>
    <row r="28763" spans="1:6" x14ac:dyDescent="0.3">
      <c r="A28763" s="1" t="s">
        <v>52543</v>
      </c>
      <c r="B28763" s="1" t="s">
        <v>6589</v>
      </c>
      <c r="C28763">
        <v>-31.892089439999999</v>
      </c>
      <c r="D28763">
        <v>116.0146656</v>
      </c>
      <c r="E28763" s="1" t="s">
        <v>7</v>
      </c>
      <c r="F28763" s="1" t="s">
        <v>3188</v>
      </c>
    </row>
    <row r="28764" spans="1:6" x14ac:dyDescent="0.3">
      <c r="A28764" s="1" t="s">
        <v>52539</v>
      </c>
      <c r="B28764" s="1" t="s">
        <v>6532</v>
      </c>
      <c r="C28764">
        <v>-31.8929771</v>
      </c>
      <c r="D28764">
        <v>116.0195823</v>
      </c>
      <c r="E28764" s="1" t="s">
        <v>7</v>
      </c>
      <c r="F28764" s="1" t="s">
        <v>3188</v>
      </c>
    </row>
    <row r="28765" spans="1:6" x14ac:dyDescent="0.3">
      <c r="A28765" s="1" t="s">
        <v>33997</v>
      </c>
      <c r="B28765" s="1" t="s">
        <v>96971</v>
      </c>
      <c r="C28765">
        <v>-42.870794367651712</v>
      </c>
      <c r="D28765">
        <v>147.47236082855957</v>
      </c>
      <c r="E28765" s="1" t="s">
        <v>7</v>
      </c>
      <c r="F28765" s="1" t="s">
        <v>79924</v>
      </c>
    </row>
    <row r="28766" spans="1:6" x14ac:dyDescent="0.3">
      <c r="A28766" s="1" t="s">
        <v>33997</v>
      </c>
      <c r="B28766" s="1" t="s">
        <v>93229</v>
      </c>
      <c r="C28766">
        <v>-35.410767</v>
      </c>
      <c r="D28766">
        <v>149.090881</v>
      </c>
      <c r="E28766" s="1" t="s">
        <v>7</v>
      </c>
      <c r="F28766" s="1" t="s">
        <v>8</v>
      </c>
    </row>
    <row r="28767" spans="1:6" x14ac:dyDescent="0.3">
      <c r="A28767" s="1" t="s">
        <v>52537</v>
      </c>
      <c r="B28767" s="1" t="s">
        <v>6588</v>
      </c>
      <c r="C28767">
        <v>-31.893488860000001</v>
      </c>
      <c r="D28767">
        <v>116.0225485</v>
      </c>
      <c r="E28767" s="1" t="s">
        <v>7</v>
      </c>
      <c r="F28767" s="1" t="s">
        <v>3188</v>
      </c>
    </row>
    <row r="28768" spans="1:6" x14ac:dyDescent="0.3">
      <c r="A28768" s="1" t="s">
        <v>52536</v>
      </c>
      <c r="B28768" s="1" t="s">
        <v>6587</v>
      </c>
      <c r="C28768">
        <v>-31.893702260000001</v>
      </c>
      <c r="D28768">
        <v>116.0237252</v>
      </c>
      <c r="E28768" s="1" t="s">
        <v>7</v>
      </c>
      <c r="F28768" s="1" t="s">
        <v>3188</v>
      </c>
    </row>
    <row r="28769" spans="1:6" x14ac:dyDescent="0.3">
      <c r="A28769" s="1" t="s">
        <v>52532</v>
      </c>
      <c r="B28769" s="1" t="s">
        <v>6586</v>
      </c>
      <c r="C28769">
        <v>-31.895050260000001</v>
      </c>
      <c r="D28769">
        <v>116.0309336</v>
      </c>
      <c r="E28769" s="1" t="s">
        <v>7</v>
      </c>
      <c r="F28769" s="1" t="s">
        <v>3188</v>
      </c>
    </row>
    <row r="28770" spans="1:6" x14ac:dyDescent="0.3">
      <c r="A28770" s="1" t="s">
        <v>52530</v>
      </c>
      <c r="B28770" s="1" t="s">
        <v>6585</v>
      </c>
      <c r="C28770">
        <v>-31.898428330000002</v>
      </c>
      <c r="D28770">
        <v>116.0380778</v>
      </c>
      <c r="E28770" s="1" t="s">
        <v>7</v>
      </c>
      <c r="F28770" s="1" t="s">
        <v>3188</v>
      </c>
    </row>
    <row r="28771" spans="1:6" x14ac:dyDescent="0.3">
      <c r="A28771" s="1" t="s">
        <v>52528</v>
      </c>
      <c r="B28771" s="1" t="s">
        <v>6584</v>
      </c>
      <c r="C28771">
        <v>-31.900445399999999</v>
      </c>
      <c r="D28771">
        <v>116.04151469999999</v>
      </c>
      <c r="E28771" s="1" t="s">
        <v>7</v>
      </c>
      <c r="F28771" s="1" t="s">
        <v>3188</v>
      </c>
    </row>
    <row r="28772" spans="1:6" x14ac:dyDescent="0.3">
      <c r="A28772" s="1" t="s">
        <v>52526</v>
      </c>
      <c r="B28772" s="1" t="s">
        <v>6537</v>
      </c>
      <c r="C28772">
        <v>-31.901458330000001</v>
      </c>
      <c r="D28772">
        <v>116.0442544</v>
      </c>
      <c r="E28772" s="1" t="s">
        <v>7</v>
      </c>
      <c r="F28772" s="1" t="s">
        <v>3188</v>
      </c>
    </row>
    <row r="28773" spans="1:6" x14ac:dyDescent="0.3">
      <c r="A28773" s="1" t="s">
        <v>52524</v>
      </c>
      <c r="B28773" s="1" t="s">
        <v>6583</v>
      </c>
      <c r="C28773">
        <v>-31.902386669999999</v>
      </c>
      <c r="D28773">
        <v>116.0467628</v>
      </c>
      <c r="E28773" s="1" t="s">
        <v>7</v>
      </c>
      <c r="F28773" s="1" t="s">
        <v>3188</v>
      </c>
    </row>
    <row r="28774" spans="1:6" x14ac:dyDescent="0.3">
      <c r="A28774" s="1" t="s">
        <v>52522</v>
      </c>
      <c r="B28774" s="1" t="s">
        <v>6582</v>
      </c>
      <c r="C28774">
        <v>-31.9019142</v>
      </c>
      <c r="D28774">
        <v>116.0507547</v>
      </c>
      <c r="E28774" s="1" t="s">
        <v>7</v>
      </c>
      <c r="F28774" s="1" t="s">
        <v>3188</v>
      </c>
    </row>
    <row r="28775" spans="1:6" x14ac:dyDescent="0.3">
      <c r="A28775" s="1" t="s">
        <v>52520</v>
      </c>
      <c r="B28775" s="1" t="s">
        <v>6581</v>
      </c>
      <c r="C28775">
        <v>-31.90176774</v>
      </c>
      <c r="D28775">
        <v>116.0751121</v>
      </c>
      <c r="E28775" s="1" t="s">
        <v>7</v>
      </c>
      <c r="F28775" s="1" t="s">
        <v>3188</v>
      </c>
    </row>
    <row r="28776" spans="1:6" x14ac:dyDescent="0.3">
      <c r="A28776" s="1" t="s">
        <v>33827</v>
      </c>
      <c r="B28776" s="1" t="s">
        <v>97009</v>
      </c>
      <c r="C28776">
        <v>-42.873135534359442</v>
      </c>
      <c r="D28776">
        <v>147.47791327707409</v>
      </c>
      <c r="E28776" s="1" t="s">
        <v>7</v>
      </c>
      <c r="F28776" s="1" t="s">
        <v>79924</v>
      </c>
    </row>
    <row r="28777" spans="1:6" x14ac:dyDescent="0.3">
      <c r="A28777" s="1" t="s">
        <v>33827</v>
      </c>
      <c r="B28777" s="1" t="s">
        <v>93228</v>
      </c>
      <c r="C28777">
        <v>-35.410713000000001</v>
      </c>
      <c r="D28777">
        <v>149.091171</v>
      </c>
      <c r="E28777" s="1" t="s">
        <v>7</v>
      </c>
      <c r="F28777" s="1" t="s">
        <v>8</v>
      </c>
    </row>
    <row r="28778" spans="1:6" x14ac:dyDescent="0.3">
      <c r="A28778" s="1" t="s">
        <v>52517</v>
      </c>
      <c r="B28778" s="1" t="s">
        <v>6580</v>
      </c>
      <c r="C28778">
        <v>-31.90128833</v>
      </c>
      <c r="D28778">
        <v>116.0771833</v>
      </c>
      <c r="E28778" s="1" t="s">
        <v>7</v>
      </c>
      <c r="F28778" s="1" t="s">
        <v>3188</v>
      </c>
    </row>
    <row r="28779" spans="1:6" x14ac:dyDescent="0.3">
      <c r="A28779" s="1" t="s">
        <v>52515</v>
      </c>
      <c r="B28779" s="1" t="s">
        <v>6579</v>
      </c>
      <c r="C28779">
        <v>-31.901194749999998</v>
      </c>
      <c r="D28779">
        <v>116.08108799999999</v>
      </c>
      <c r="E28779" s="1" t="s">
        <v>7</v>
      </c>
      <c r="F28779" s="1" t="s">
        <v>3188</v>
      </c>
    </row>
    <row r="28780" spans="1:6" x14ac:dyDescent="0.3">
      <c r="A28780" s="1" t="s">
        <v>52513</v>
      </c>
      <c r="B28780" s="1" t="s">
        <v>6578</v>
      </c>
      <c r="C28780">
        <v>-31.900981519999998</v>
      </c>
      <c r="D28780">
        <v>116.0907437</v>
      </c>
      <c r="E28780" s="1" t="s">
        <v>7</v>
      </c>
      <c r="F28780" s="1" t="s">
        <v>3188</v>
      </c>
    </row>
    <row r="28781" spans="1:6" x14ac:dyDescent="0.3">
      <c r="A28781" s="1" t="s">
        <v>52511</v>
      </c>
      <c r="B28781" s="1" t="s">
        <v>6543</v>
      </c>
      <c r="C28781">
        <v>-31.90130911</v>
      </c>
      <c r="D28781">
        <v>116.09298510000001</v>
      </c>
      <c r="E28781" s="1" t="s">
        <v>7</v>
      </c>
      <c r="F28781" s="1" t="s">
        <v>3188</v>
      </c>
    </row>
    <row r="28782" spans="1:6" x14ac:dyDescent="0.3">
      <c r="A28782" s="1" t="s">
        <v>52509</v>
      </c>
      <c r="B28782" s="1" t="s">
        <v>6577</v>
      </c>
      <c r="C28782">
        <v>-31.901766670000001</v>
      </c>
      <c r="D28782">
        <v>116.0967411</v>
      </c>
      <c r="E28782" s="1" t="s">
        <v>7</v>
      </c>
      <c r="F28782" s="1" t="s">
        <v>3188</v>
      </c>
    </row>
    <row r="28783" spans="1:6" x14ac:dyDescent="0.3">
      <c r="A28783" s="1" t="s">
        <v>52507</v>
      </c>
      <c r="B28783" s="1" t="s">
        <v>6576</v>
      </c>
      <c r="C28783">
        <v>-31.90224444</v>
      </c>
      <c r="D28783">
        <v>116.1006539</v>
      </c>
      <c r="E28783" s="1" t="s">
        <v>7</v>
      </c>
      <c r="F28783" s="1" t="s">
        <v>3188</v>
      </c>
    </row>
    <row r="28784" spans="1:6" x14ac:dyDescent="0.3">
      <c r="A28784" s="1" t="s">
        <v>52505</v>
      </c>
      <c r="B28784" s="1" t="s">
        <v>6501</v>
      </c>
      <c r="C28784">
        <v>-31.903064059999998</v>
      </c>
      <c r="D28784">
        <v>116.103724</v>
      </c>
      <c r="E28784" s="1" t="s">
        <v>7</v>
      </c>
      <c r="F28784" s="1" t="s">
        <v>3188</v>
      </c>
    </row>
    <row r="28785" spans="1:6" x14ac:dyDescent="0.3">
      <c r="A28785" s="1" t="s">
        <v>52503</v>
      </c>
      <c r="B28785" s="1" t="s">
        <v>6575</v>
      </c>
      <c r="C28785">
        <v>-31.90249944</v>
      </c>
      <c r="D28785">
        <v>116.1071228</v>
      </c>
      <c r="E28785" s="1" t="s">
        <v>7</v>
      </c>
      <c r="F28785" s="1" t="s">
        <v>3188</v>
      </c>
    </row>
    <row r="28786" spans="1:6" x14ac:dyDescent="0.3">
      <c r="A28786" s="1" t="s">
        <v>52501</v>
      </c>
      <c r="B28786" s="1" t="s">
        <v>6574</v>
      </c>
      <c r="C28786">
        <v>-31.901165559999999</v>
      </c>
      <c r="D28786">
        <v>116.11377779999999</v>
      </c>
      <c r="E28786" s="1" t="s">
        <v>7</v>
      </c>
      <c r="F28786" s="1" t="s">
        <v>3188</v>
      </c>
    </row>
    <row r="28787" spans="1:6" x14ac:dyDescent="0.3">
      <c r="A28787" s="1" t="s">
        <v>52499</v>
      </c>
      <c r="B28787" s="1" t="s">
        <v>6573</v>
      </c>
      <c r="C28787">
        <v>-31.900011670000001</v>
      </c>
      <c r="D28787">
        <v>116.1172806</v>
      </c>
      <c r="E28787" s="1" t="s">
        <v>7</v>
      </c>
      <c r="F28787" s="1" t="s">
        <v>3188</v>
      </c>
    </row>
    <row r="28788" spans="1:6" x14ac:dyDescent="0.3">
      <c r="A28788" s="1" t="s">
        <v>40881</v>
      </c>
      <c r="B28788" s="1" t="s">
        <v>97068</v>
      </c>
      <c r="C28788">
        <v>-42.875109999999999</v>
      </c>
      <c r="D28788">
        <v>147.48283799999999</v>
      </c>
      <c r="E28788" s="1" t="s">
        <v>7</v>
      </c>
      <c r="F28788" s="1" t="s">
        <v>79924</v>
      </c>
    </row>
    <row r="28789" spans="1:6" x14ac:dyDescent="0.3">
      <c r="A28789" s="1" t="s">
        <v>40881</v>
      </c>
      <c r="B28789" s="1" t="s">
        <v>93227</v>
      </c>
      <c r="C28789">
        <v>-35.412098</v>
      </c>
      <c r="D28789">
        <v>149.087402</v>
      </c>
      <c r="E28789" s="1" t="s">
        <v>7</v>
      </c>
      <c r="F28789" s="1" t="s">
        <v>8</v>
      </c>
    </row>
    <row r="28790" spans="1:6" x14ac:dyDescent="0.3">
      <c r="A28790" s="1" t="s">
        <v>52496</v>
      </c>
      <c r="B28790" s="1" t="s">
        <v>6572</v>
      </c>
      <c r="C28790">
        <v>-31.89943667</v>
      </c>
      <c r="D28790">
        <v>116.1213106</v>
      </c>
      <c r="E28790" s="1" t="s">
        <v>7</v>
      </c>
      <c r="F28790" s="1" t="s">
        <v>3188</v>
      </c>
    </row>
    <row r="28791" spans="1:6" x14ac:dyDescent="0.3">
      <c r="A28791" s="1" t="s">
        <v>52494</v>
      </c>
      <c r="B28791" s="1" t="s">
        <v>6571</v>
      </c>
      <c r="C28791">
        <v>-31.899419439999999</v>
      </c>
      <c r="D28791">
        <v>116.1237922</v>
      </c>
      <c r="E28791" s="1" t="s">
        <v>7</v>
      </c>
      <c r="F28791" s="1" t="s">
        <v>3188</v>
      </c>
    </row>
    <row r="28792" spans="1:6" x14ac:dyDescent="0.3">
      <c r="A28792" s="1" t="s">
        <v>52492</v>
      </c>
      <c r="B28792" s="1" t="s">
        <v>6570</v>
      </c>
      <c r="C28792">
        <v>-31.900021670000001</v>
      </c>
      <c r="D28792">
        <v>116.1273956</v>
      </c>
      <c r="E28792" s="1" t="s">
        <v>7</v>
      </c>
      <c r="F28792" s="1" t="s">
        <v>3188</v>
      </c>
    </row>
    <row r="28793" spans="1:6" x14ac:dyDescent="0.3">
      <c r="A28793" s="1" t="s">
        <v>82028</v>
      </c>
      <c r="B28793" s="1" t="s">
        <v>6553</v>
      </c>
      <c r="C28793">
        <v>-31.900605559999999</v>
      </c>
      <c r="D28793">
        <v>116.12972000000001</v>
      </c>
      <c r="E28793" s="1" t="s">
        <v>7</v>
      </c>
      <c r="F28793" s="1" t="s">
        <v>3188</v>
      </c>
    </row>
    <row r="28794" spans="1:6" x14ac:dyDescent="0.3">
      <c r="A28794" s="1" t="s">
        <v>82027</v>
      </c>
      <c r="B28794" s="1" t="s">
        <v>6569</v>
      </c>
      <c r="C28794">
        <v>-31.900046669999998</v>
      </c>
      <c r="D28794">
        <v>116.13598500000001</v>
      </c>
      <c r="E28794" s="1" t="s">
        <v>7</v>
      </c>
      <c r="F28794" s="1" t="s">
        <v>3188</v>
      </c>
    </row>
    <row r="28795" spans="1:6" x14ac:dyDescent="0.3">
      <c r="A28795" s="1" t="s">
        <v>82026</v>
      </c>
      <c r="B28795" s="1" t="s">
        <v>6568</v>
      </c>
      <c r="C28795">
        <v>-31.90049389</v>
      </c>
      <c r="D28795">
        <v>116.1452161</v>
      </c>
      <c r="E28795" s="1" t="s">
        <v>7</v>
      </c>
      <c r="F28795" s="1" t="s">
        <v>3188</v>
      </c>
    </row>
    <row r="28796" spans="1:6" x14ac:dyDescent="0.3">
      <c r="A28796" s="1" t="s">
        <v>52490</v>
      </c>
      <c r="B28796" s="1" t="s">
        <v>6555</v>
      </c>
      <c r="C28796">
        <v>-31.900821669999999</v>
      </c>
      <c r="D28796">
        <v>116.1480372</v>
      </c>
      <c r="E28796" s="1" t="s">
        <v>7</v>
      </c>
      <c r="F28796" s="1" t="s">
        <v>3188</v>
      </c>
    </row>
    <row r="28797" spans="1:6" x14ac:dyDescent="0.3">
      <c r="A28797" s="1" t="s">
        <v>82025</v>
      </c>
      <c r="B28797" s="1" t="s">
        <v>6567</v>
      </c>
      <c r="C28797">
        <v>-31.901127219999999</v>
      </c>
      <c r="D28797">
        <v>116.1531039</v>
      </c>
      <c r="E28797" s="1" t="s">
        <v>7</v>
      </c>
      <c r="F28797" s="1" t="s">
        <v>3188</v>
      </c>
    </row>
    <row r="28798" spans="1:6" x14ac:dyDescent="0.3">
      <c r="A28798" s="1" t="s">
        <v>82024</v>
      </c>
      <c r="B28798" s="1" t="s">
        <v>6566</v>
      </c>
      <c r="C28798">
        <v>-31.901464440000002</v>
      </c>
      <c r="D28798">
        <v>116.1569956</v>
      </c>
      <c r="E28798" s="1" t="s">
        <v>7</v>
      </c>
      <c r="F28798" s="1" t="s">
        <v>3188</v>
      </c>
    </row>
    <row r="28799" spans="1:6" x14ac:dyDescent="0.3">
      <c r="A28799" s="1" t="s">
        <v>36497</v>
      </c>
      <c r="B28799" s="1" t="s">
        <v>97056</v>
      </c>
      <c r="C28799">
        <v>-42.878180725301689</v>
      </c>
      <c r="D28799">
        <v>147.48212989734455</v>
      </c>
      <c r="E28799" s="1" t="s">
        <v>7</v>
      </c>
      <c r="F28799" s="1" t="s">
        <v>79924</v>
      </c>
    </row>
    <row r="28800" spans="1:6" x14ac:dyDescent="0.3">
      <c r="A28800" s="1" t="s">
        <v>36497</v>
      </c>
      <c r="B28800" s="1" t="s">
        <v>93226</v>
      </c>
      <c r="C28800">
        <v>-35.411987000000003</v>
      </c>
      <c r="D28800">
        <v>149.08766199999999</v>
      </c>
      <c r="E28800" s="1" t="s">
        <v>7</v>
      </c>
      <c r="F28800" s="1" t="s">
        <v>8</v>
      </c>
    </row>
    <row r="28801" spans="1:6" x14ac:dyDescent="0.3">
      <c r="A28801" s="1" t="s">
        <v>52486</v>
      </c>
      <c r="B28801" s="1" t="s">
        <v>6565</v>
      </c>
      <c r="C28801">
        <v>-31.902003369999999</v>
      </c>
      <c r="D28801">
        <v>116.1659198</v>
      </c>
      <c r="E28801" s="1" t="s">
        <v>7</v>
      </c>
      <c r="F28801" s="1" t="s">
        <v>3188</v>
      </c>
    </row>
    <row r="28802" spans="1:6" x14ac:dyDescent="0.3">
      <c r="A28802" s="1" t="s">
        <v>52482</v>
      </c>
      <c r="B28802" s="1" t="s">
        <v>6564</v>
      </c>
      <c r="C28802">
        <v>-31.902410549999999</v>
      </c>
      <c r="D28802">
        <v>116.1703231</v>
      </c>
      <c r="E28802" s="1" t="s">
        <v>7</v>
      </c>
      <c r="F28802" s="1" t="s">
        <v>3188</v>
      </c>
    </row>
    <row r="28803" spans="1:6" x14ac:dyDescent="0.3">
      <c r="A28803" s="1" t="s">
        <v>52480</v>
      </c>
      <c r="B28803" s="1" t="s">
        <v>6563</v>
      </c>
      <c r="C28803">
        <v>-31.90271985</v>
      </c>
      <c r="D28803">
        <v>116.1734751</v>
      </c>
      <c r="E28803" s="1" t="s">
        <v>7</v>
      </c>
      <c r="F28803" s="1" t="s">
        <v>3188</v>
      </c>
    </row>
    <row r="28804" spans="1:6" x14ac:dyDescent="0.3">
      <c r="A28804" s="1" t="s">
        <v>52478</v>
      </c>
      <c r="B28804" s="1" t="s">
        <v>6562</v>
      </c>
      <c r="C28804">
        <v>-31.903580989999998</v>
      </c>
      <c r="D28804">
        <v>116.2056985</v>
      </c>
      <c r="E28804" s="1" t="s">
        <v>7</v>
      </c>
      <c r="F28804" s="1" t="s">
        <v>3188</v>
      </c>
    </row>
    <row r="28805" spans="1:6" x14ac:dyDescent="0.3">
      <c r="A28805" s="1" t="s">
        <v>52476</v>
      </c>
      <c r="B28805" s="1" t="s">
        <v>6561</v>
      </c>
      <c r="C28805">
        <v>-31.903620100000001</v>
      </c>
      <c r="D28805">
        <v>116.2037593</v>
      </c>
      <c r="E28805" s="1" t="s">
        <v>7</v>
      </c>
      <c r="F28805" s="1" t="s">
        <v>3188</v>
      </c>
    </row>
    <row r="28806" spans="1:6" x14ac:dyDescent="0.3">
      <c r="A28806" s="1" t="s">
        <v>52474</v>
      </c>
      <c r="B28806" s="1" t="s">
        <v>6560</v>
      </c>
      <c r="C28806">
        <v>-31.90251314</v>
      </c>
      <c r="D28806">
        <v>116.1736458</v>
      </c>
      <c r="E28806" s="1" t="s">
        <v>7</v>
      </c>
      <c r="F28806" s="1" t="s">
        <v>3188</v>
      </c>
    </row>
    <row r="28807" spans="1:6" x14ac:dyDescent="0.3">
      <c r="A28807" s="1" t="s">
        <v>52472</v>
      </c>
      <c r="B28807" s="1" t="s">
        <v>6559</v>
      </c>
      <c r="C28807">
        <v>-31.90219222</v>
      </c>
      <c r="D28807">
        <v>116.1706806</v>
      </c>
      <c r="E28807" s="1" t="s">
        <v>7</v>
      </c>
      <c r="F28807" s="1" t="s">
        <v>3188</v>
      </c>
    </row>
    <row r="28808" spans="1:6" x14ac:dyDescent="0.3">
      <c r="A28808" s="1" t="s">
        <v>28226</v>
      </c>
      <c r="B28808" s="1" t="s">
        <v>96559</v>
      </c>
      <c r="C28808">
        <v>-42.883914400000002</v>
      </c>
      <c r="D28808">
        <v>147.48293258437343</v>
      </c>
      <c r="E28808" s="1" t="s">
        <v>7</v>
      </c>
      <c r="F28808" s="1" t="s">
        <v>79924</v>
      </c>
    </row>
    <row r="28809" spans="1:6" x14ac:dyDescent="0.3">
      <c r="A28809" s="1" t="s">
        <v>28226</v>
      </c>
      <c r="B28809" s="1" t="s">
        <v>93225</v>
      </c>
      <c r="C28809">
        <v>-35.414230000000003</v>
      </c>
      <c r="D28809">
        <v>149.087265</v>
      </c>
      <c r="E28809" s="1" t="s">
        <v>7</v>
      </c>
      <c r="F28809" s="1" t="s">
        <v>8</v>
      </c>
    </row>
    <row r="28810" spans="1:6" x14ac:dyDescent="0.3">
      <c r="A28810" s="1" t="s">
        <v>52468</v>
      </c>
      <c r="B28810" s="1" t="s">
        <v>6558</v>
      </c>
      <c r="C28810">
        <v>-31.901617609999999</v>
      </c>
      <c r="D28810">
        <v>116.1642915</v>
      </c>
      <c r="E28810" s="1" t="s">
        <v>7</v>
      </c>
      <c r="F28810" s="1" t="s">
        <v>3188</v>
      </c>
    </row>
    <row r="28811" spans="1:6" x14ac:dyDescent="0.3">
      <c r="A28811" s="1" t="s">
        <v>82023</v>
      </c>
      <c r="B28811" s="1" t="s">
        <v>6557</v>
      </c>
      <c r="C28811">
        <v>-31.901160000000001</v>
      </c>
      <c r="D28811">
        <v>116.15907609999999</v>
      </c>
      <c r="E28811" s="1" t="s">
        <v>7</v>
      </c>
      <c r="F28811" s="1" t="s">
        <v>3188</v>
      </c>
    </row>
    <row r="28812" spans="1:6" x14ac:dyDescent="0.3">
      <c r="A28812" s="1" t="s">
        <v>52466</v>
      </c>
      <c r="B28812" s="1" t="s">
        <v>6556</v>
      </c>
      <c r="C28812">
        <v>-31.90087278</v>
      </c>
      <c r="D28812">
        <v>116.1530944</v>
      </c>
      <c r="E28812" s="1" t="s">
        <v>7</v>
      </c>
      <c r="F28812" s="1" t="s">
        <v>3188</v>
      </c>
    </row>
    <row r="28813" spans="1:6" x14ac:dyDescent="0.3">
      <c r="A28813" s="1" t="s">
        <v>52464</v>
      </c>
      <c r="B28813" s="1" t="s">
        <v>6555</v>
      </c>
      <c r="C28813">
        <v>-31.900506669999999</v>
      </c>
      <c r="D28813">
        <v>116.1478706</v>
      </c>
      <c r="E28813" s="1" t="s">
        <v>7</v>
      </c>
      <c r="F28813" s="1" t="s">
        <v>3188</v>
      </c>
    </row>
    <row r="28814" spans="1:6" x14ac:dyDescent="0.3">
      <c r="A28814" s="1" t="s">
        <v>52462</v>
      </c>
      <c r="B28814" s="1" t="s">
        <v>6554</v>
      </c>
      <c r="C28814">
        <v>-31.900029440000001</v>
      </c>
      <c r="D28814">
        <v>116.1445339</v>
      </c>
      <c r="E28814" s="1" t="s">
        <v>7</v>
      </c>
      <c r="F28814" s="1" t="s">
        <v>3188</v>
      </c>
    </row>
    <row r="28815" spans="1:6" x14ac:dyDescent="0.3">
      <c r="A28815" s="1" t="s">
        <v>52458</v>
      </c>
      <c r="B28815" s="1" t="s">
        <v>6553</v>
      </c>
      <c r="C28815">
        <v>-31.899803890000001</v>
      </c>
      <c r="D28815">
        <v>116.13516559999999</v>
      </c>
      <c r="E28815" s="1" t="s">
        <v>7</v>
      </c>
      <c r="F28815" s="1" t="s">
        <v>3188</v>
      </c>
    </row>
    <row r="28816" spans="1:6" x14ac:dyDescent="0.3">
      <c r="A28816" s="1" t="s">
        <v>52456</v>
      </c>
      <c r="B28816" s="1" t="s">
        <v>6552</v>
      </c>
      <c r="C28816">
        <v>-31.899912780000001</v>
      </c>
      <c r="D28816">
        <v>116.12875940000001</v>
      </c>
      <c r="E28816" s="1" t="s">
        <v>7</v>
      </c>
      <c r="F28816" s="1" t="s">
        <v>3188</v>
      </c>
    </row>
    <row r="28817" spans="1:6" x14ac:dyDescent="0.3">
      <c r="A28817" s="1" t="s">
        <v>52454</v>
      </c>
      <c r="B28817" s="1" t="s">
        <v>6551</v>
      </c>
      <c r="C28817">
        <v>-31.899520559999999</v>
      </c>
      <c r="D28817">
        <v>116.1271811</v>
      </c>
      <c r="E28817" s="1" t="s">
        <v>7</v>
      </c>
      <c r="F28817" s="1" t="s">
        <v>3188</v>
      </c>
    </row>
    <row r="28818" spans="1:6" x14ac:dyDescent="0.3">
      <c r="A28818" s="1" t="s">
        <v>32129</v>
      </c>
      <c r="B28818" s="1" t="s">
        <v>96191</v>
      </c>
      <c r="C28818">
        <v>-42.891919309922301</v>
      </c>
      <c r="D28818">
        <v>147.48210697943415</v>
      </c>
      <c r="E28818" s="1" t="s">
        <v>7</v>
      </c>
      <c r="F28818" s="1" t="s">
        <v>79924</v>
      </c>
    </row>
    <row r="28819" spans="1:6" x14ac:dyDescent="0.3">
      <c r="A28819" s="1" t="s">
        <v>32129</v>
      </c>
      <c r="B28819" s="1" t="s">
        <v>93224</v>
      </c>
      <c r="C28819">
        <v>-35.414786999999997</v>
      </c>
      <c r="D28819">
        <v>149.08897400000001</v>
      </c>
      <c r="E28819" s="1" t="s">
        <v>7</v>
      </c>
      <c r="F28819" s="1" t="s">
        <v>8</v>
      </c>
    </row>
    <row r="28820" spans="1:6" x14ac:dyDescent="0.3">
      <c r="A28820" s="1" t="s">
        <v>52452</v>
      </c>
      <c r="B28820" s="1" t="s">
        <v>6550</v>
      </c>
      <c r="C28820">
        <v>-31.899113329999999</v>
      </c>
      <c r="D28820">
        <v>116.1230728</v>
      </c>
      <c r="E28820" s="1" t="s">
        <v>7</v>
      </c>
      <c r="F28820" s="1" t="s">
        <v>3188</v>
      </c>
    </row>
    <row r="28821" spans="1:6" x14ac:dyDescent="0.3">
      <c r="A28821" s="1" t="s">
        <v>52450</v>
      </c>
      <c r="B28821" s="1" t="s">
        <v>6549</v>
      </c>
      <c r="C28821">
        <v>-31.899145000000001</v>
      </c>
      <c r="D28821">
        <v>116.1207122</v>
      </c>
      <c r="E28821" s="1" t="s">
        <v>7</v>
      </c>
      <c r="F28821" s="1" t="s">
        <v>3188</v>
      </c>
    </row>
    <row r="28822" spans="1:6" x14ac:dyDescent="0.3">
      <c r="A28822" s="1" t="s">
        <v>52448</v>
      </c>
      <c r="B28822" s="1" t="s">
        <v>6548</v>
      </c>
      <c r="C28822">
        <v>-31.899819999999998</v>
      </c>
      <c r="D28822">
        <v>116.11693560000001</v>
      </c>
      <c r="E28822" s="1" t="s">
        <v>7</v>
      </c>
      <c r="F28822" s="1" t="s">
        <v>3188</v>
      </c>
    </row>
    <row r="28823" spans="1:6" x14ac:dyDescent="0.3">
      <c r="A28823" s="1" t="s">
        <v>52446</v>
      </c>
      <c r="B28823" s="1" t="s">
        <v>6547</v>
      </c>
      <c r="C28823">
        <v>-31.901061670000001</v>
      </c>
      <c r="D28823">
        <v>116.1124356</v>
      </c>
      <c r="E28823" s="1" t="s">
        <v>7</v>
      </c>
      <c r="F28823" s="1" t="s">
        <v>3188</v>
      </c>
    </row>
    <row r="28824" spans="1:6" x14ac:dyDescent="0.3">
      <c r="A28824" s="1" t="s">
        <v>52444</v>
      </c>
      <c r="B28824" s="1" t="s">
        <v>6546</v>
      </c>
      <c r="C28824">
        <v>-31.901277780000001</v>
      </c>
      <c r="D28824">
        <v>116.10899329999999</v>
      </c>
      <c r="E28824" s="1" t="s">
        <v>7</v>
      </c>
      <c r="F28824" s="1" t="s">
        <v>3188</v>
      </c>
    </row>
    <row r="28825" spans="1:6" x14ac:dyDescent="0.3">
      <c r="A28825" s="1" t="s">
        <v>52442</v>
      </c>
      <c r="B28825" s="1" t="s">
        <v>6544</v>
      </c>
      <c r="C28825">
        <v>-31.902656109999999</v>
      </c>
      <c r="D28825">
        <v>116.10371499999999</v>
      </c>
      <c r="E28825" s="1" t="s">
        <v>7</v>
      </c>
      <c r="F28825" s="1" t="s">
        <v>3188</v>
      </c>
    </row>
    <row r="28826" spans="1:6" x14ac:dyDescent="0.3">
      <c r="A28826" s="1" t="s">
        <v>52440</v>
      </c>
      <c r="B28826" s="1" t="s">
        <v>6545</v>
      </c>
      <c r="C28826">
        <v>-31.901517219999999</v>
      </c>
      <c r="D28826">
        <v>116.09948609999999</v>
      </c>
      <c r="E28826" s="1" t="s">
        <v>7</v>
      </c>
      <c r="F28826" s="1" t="s">
        <v>3188</v>
      </c>
    </row>
    <row r="28827" spans="1:6" x14ac:dyDescent="0.3">
      <c r="A28827" s="1" t="s">
        <v>52438</v>
      </c>
      <c r="B28827" s="1" t="s">
        <v>6544</v>
      </c>
      <c r="C28827">
        <v>-31.90138833</v>
      </c>
      <c r="D28827">
        <v>116.0965978</v>
      </c>
      <c r="E28827" s="1" t="s">
        <v>7</v>
      </c>
      <c r="F28827" s="1" t="s">
        <v>3188</v>
      </c>
    </row>
    <row r="28828" spans="1:6" x14ac:dyDescent="0.3">
      <c r="A28828" s="1" t="s">
        <v>52436</v>
      </c>
      <c r="B28828" s="1" t="s">
        <v>6543</v>
      </c>
      <c r="C28828">
        <v>-31.90107167</v>
      </c>
      <c r="D28828">
        <v>116.0938117</v>
      </c>
      <c r="E28828" s="1" t="s">
        <v>7</v>
      </c>
      <c r="F28828" s="1" t="s">
        <v>3188</v>
      </c>
    </row>
    <row r="28829" spans="1:6" x14ac:dyDescent="0.3">
      <c r="A28829" s="1" t="s">
        <v>52434</v>
      </c>
      <c r="B28829" s="1" t="s">
        <v>6542</v>
      </c>
      <c r="C28829">
        <v>-31.90050111</v>
      </c>
      <c r="D28829">
        <v>116.0897567</v>
      </c>
      <c r="E28829" s="1" t="s">
        <v>7</v>
      </c>
      <c r="F28829" s="1" t="s">
        <v>3188</v>
      </c>
    </row>
    <row r="28830" spans="1:6" x14ac:dyDescent="0.3">
      <c r="A28830" s="1" t="s">
        <v>41965</v>
      </c>
      <c r="B28830" s="1" t="s">
        <v>96080</v>
      </c>
      <c r="C28830">
        <v>-42.895378718024709</v>
      </c>
      <c r="D28830">
        <v>147.48116251271134</v>
      </c>
      <c r="E28830" s="1" t="s">
        <v>7</v>
      </c>
      <c r="F28830" s="1" t="s">
        <v>79924</v>
      </c>
    </row>
    <row r="28831" spans="1:6" x14ac:dyDescent="0.3">
      <c r="A28831" s="1" t="s">
        <v>41965</v>
      </c>
      <c r="B28831" s="1" t="s">
        <v>93223</v>
      </c>
      <c r="C28831">
        <v>-35.418906999999997</v>
      </c>
      <c r="D28831">
        <v>149.11998</v>
      </c>
      <c r="E28831" s="1" t="s">
        <v>7</v>
      </c>
      <c r="F28831" s="1" t="s">
        <v>8</v>
      </c>
    </row>
    <row r="28832" spans="1:6" x14ac:dyDescent="0.3">
      <c r="A28832" s="1" t="s">
        <v>52432</v>
      </c>
      <c r="B28832" s="1" t="s">
        <v>6541</v>
      </c>
      <c r="C28832">
        <v>-31.900940559999999</v>
      </c>
      <c r="D28832">
        <v>116.0811606</v>
      </c>
      <c r="E28832" s="1" t="s">
        <v>7</v>
      </c>
      <c r="F28832" s="1" t="s">
        <v>3188</v>
      </c>
    </row>
    <row r="28833" spans="1:6" x14ac:dyDescent="0.3">
      <c r="A28833" s="1" t="s">
        <v>52430</v>
      </c>
      <c r="B28833" s="1" t="s">
        <v>6540</v>
      </c>
      <c r="C28833">
        <v>-31.901105000000001</v>
      </c>
      <c r="D28833">
        <v>116.0767622</v>
      </c>
      <c r="E28833" s="1" t="s">
        <v>7</v>
      </c>
      <c r="F28833" s="1" t="s">
        <v>3188</v>
      </c>
    </row>
    <row r="28834" spans="1:6" x14ac:dyDescent="0.3">
      <c r="A28834" s="1" t="s">
        <v>52428</v>
      </c>
      <c r="B28834" s="1" t="s">
        <v>6539</v>
      </c>
      <c r="C28834">
        <v>-31.90118167</v>
      </c>
      <c r="D28834">
        <v>116.0736667</v>
      </c>
      <c r="E28834" s="1" t="s">
        <v>7</v>
      </c>
      <c r="F28834" s="1" t="s">
        <v>3188</v>
      </c>
    </row>
    <row r="28835" spans="1:6" x14ac:dyDescent="0.3">
      <c r="A28835" s="1" t="s">
        <v>52426</v>
      </c>
      <c r="B28835" s="1" t="s">
        <v>6538</v>
      </c>
      <c r="C28835">
        <v>-31.901401199999999</v>
      </c>
      <c r="D28835">
        <v>116.0512415</v>
      </c>
      <c r="E28835" s="1" t="s">
        <v>7</v>
      </c>
      <c r="F28835" s="1" t="s">
        <v>3188</v>
      </c>
    </row>
    <row r="28836" spans="1:6" x14ac:dyDescent="0.3">
      <c r="A28836" s="1" t="s">
        <v>52424</v>
      </c>
      <c r="B28836" s="1" t="s">
        <v>6537</v>
      </c>
      <c r="C28836">
        <v>-31.901801110000001</v>
      </c>
      <c r="D28836">
        <v>116.04590279999999</v>
      </c>
      <c r="E28836" s="1" t="s">
        <v>7</v>
      </c>
      <c r="F28836" s="1" t="s">
        <v>3188</v>
      </c>
    </row>
    <row r="28837" spans="1:6" x14ac:dyDescent="0.3">
      <c r="A28837" s="1" t="s">
        <v>52422</v>
      </c>
      <c r="B28837" s="1" t="s">
        <v>6536</v>
      </c>
      <c r="C28837">
        <v>-31.9005987</v>
      </c>
      <c r="D28837">
        <v>116.0424835</v>
      </c>
      <c r="E28837" s="1" t="s">
        <v>7</v>
      </c>
      <c r="F28837" s="1" t="s">
        <v>3188</v>
      </c>
    </row>
    <row r="28838" spans="1:6" x14ac:dyDescent="0.3">
      <c r="A28838" s="1" t="s">
        <v>52418</v>
      </c>
      <c r="B28838" s="1" t="s">
        <v>6535</v>
      </c>
      <c r="C28838">
        <v>-31.897740720000002</v>
      </c>
      <c r="D28838">
        <v>116.0374058</v>
      </c>
      <c r="E28838" s="1" t="s">
        <v>7</v>
      </c>
      <c r="F28838" s="1" t="s">
        <v>3188</v>
      </c>
    </row>
    <row r="28839" spans="1:6" x14ac:dyDescent="0.3">
      <c r="A28839" s="1" t="s">
        <v>52416</v>
      </c>
      <c r="B28839" s="1" t="s">
        <v>6534</v>
      </c>
      <c r="C28839">
        <v>-31.89527464</v>
      </c>
      <c r="D28839">
        <v>116.03352839999999</v>
      </c>
      <c r="E28839" s="1" t="s">
        <v>7</v>
      </c>
      <c r="F28839" s="1" t="s">
        <v>3188</v>
      </c>
    </row>
    <row r="28840" spans="1:6" x14ac:dyDescent="0.3">
      <c r="A28840" s="1" t="s">
        <v>39610</v>
      </c>
      <c r="B28840" s="1" t="s">
        <v>93222</v>
      </c>
      <c r="C28840">
        <v>-35.414164999999997</v>
      </c>
      <c r="D28840">
        <v>149.08757</v>
      </c>
      <c r="E28840" s="1" t="s">
        <v>7</v>
      </c>
      <c r="F28840" s="1" t="s">
        <v>8</v>
      </c>
    </row>
    <row r="28841" spans="1:6" x14ac:dyDescent="0.3">
      <c r="A28841" s="1" t="s">
        <v>52414</v>
      </c>
      <c r="B28841" s="1" t="s">
        <v>6533</v>
      </c>
      <c r="C28841">
        <v>-31.893522359999999</v>
      </c>
      <c r="D28841">
        <v>116.0235785</v>
      </c>
      <c r="E28841" s="1" t="s">
        <v>7</v>
      </c>
      <c r="F28841" s="1" t="s">
        <v>3188</v>
      </c>
    </row>
    <row r="28842" spans="1:6" x14ac:dyDescent="0.3">
      <c r="A28842" s="1" t="s">
        <v>52412</v>
      </c>
      <c r="B28842" s="1" t="s">
        <v>6532</v>
      </c>
      <c r="C28842">
        <v>-31.892687219999999</v>
      </c>
      <c r="D28842">
        <v>116.0187767</v>
      </c>
      <c r="E28842" s="1" t="s">
        <v>7</v>
      </c>
      <c r="F28842" s="1" t="s">
        <v>3188</v>
      </c>
    </row>
    <row r="28843" spans="1:6" x14ac:dyDescent="0.3">
      <c r="A28843" s="1" t="s">
        <v>52406</v>
      </c>
      <c r="B28843" s="1" t="s">
        <v>6531</v>
      </c>
      <c r="C28843">
        <v>-31.891163670000001</v>
      </c>
      <c r="D28843">
        <v>116.0099927</v>
      </c>
      <c r="E28843" s="1" t="s">
        <v>7</v>
      </c>
      <c r="F28843" s="1" t="s">
        <v>3188</v>
      </c>
    </row>
    <row r="28844" spans="1:6" x14ac:dyDescent="0.3">
      <c r="A28844" s="1" t="s">
        <v>52404</v>
      </c>
      <c r="B28844" s="1" t="s">
        <v>6530</v>
      </c>
      <c r="C28844">
        <v>-31.890610800000001</v>
      </c>
      <c r="D28844">
        <v>116.0071039</v>
      </c>
      <c r="E28844" s="1" t="s">
        <v>7</v>
      </c>
      <c r="F28844" s="1" t="s">
        <v>3188</v>
      </c>
    </row>
    <row r="28845" spans="1:6" x14ac:dyDescent="0.3">
      <c r="A28845" s="1" t="s">
        <v>52402</v>
      </c>
      <c r="B28845" s="1" t="s">
        <v>6529</v>
      </c>
      <c r="C28845">
        <v>-31.889936899999999</v>
      </c>
      <c r="D28845">
        <v>116.00380850000001</v>
      </c>
      <c r="E28845" s="1" t="s">
        <v>7</v>
      </c>
      <c r="F28845" s="1" t="s">
        <v>3188</v>
      </c>
    </row>
    <row r="28846" spans="1:6" x14ac:dyDescent="0.3">
      <c r="A28846" s="1" t="s">
        <v>82022</v>
      </c>
      <c r="B28846" s="1" t="s">
        <v>6528</v>
      </c>
      <c r="C28846">
        <v>-31.889969140000002</v>
      </c>
      <c r="D28846">
        <v>115.99930689999999</v>
      </c>
      <c r="E28846" s="1" t="s">
        <v>7</v>
      </c>
      <c r="F28846" s="1" t="s">
        <v>3188</v>
      </c>
    </row>
    <row r="28847" spans="1:6" x14ac:dyDescent="0.3">
      <c r="A28847" s="1" t="s">
        <v>82021</v>
      </c>
      <c r="B28847" s="1" t="s">
        <v>6527</v>
      </c>
      <c r="C28847">
        <v>-31.890926109999999</v>
      </c>
      <c r="D28847">
        <v>115.9938772</v>
      </c>
      <c r="E28847" s="1" t="s">
        <v>7</v>
      </c>
      <c r="F28847" s="1" t="s">
        <v>3188</v>
      </c>
    </row>
    <row r="28848" spans="1:6" x14ac:dyDescent="0.3">
      <c r="A28848" s="1" t="s">
        <v>52401</v>
      </c>
      <c r="B28848" s="1" t="s">
        <v>6526</v>
      </c>
      <c r="C28848">
        <v>-31.891496109999999</v>
      </c>
      <c r="D28848">
        <v>115.9909967</v>
      </c>
      <c r="E28848" s="1" t="s">
        <v>7</v>
      </c>
      <c r="F28848" s="1" t="s">
        <v>3188</v>
      </c>
    </row>
    <row r="28849" spans="1:6" x14ac:dyDescent="0.3">
      <c r="A28849" s="1" t="s">
        <v>52400</v>
      </c>
      <c r="B28849" s="1" t="s">
        <v>96153</v>
      </c>
      <c r="C28849">
        <v>-42.892183000000003</v>
      </c>
      <c r="D28849">
        <v>147.482101</v>
      </c>
      <c r="E28849" s="1" t="s">
        <v>7</v>
      </c>
      <c r="F28849" s="1" t="s">
        <v>79924</v>
      </c>
    </row>
    <row r="28850" spans="1:6" x14ac:dyDescent="0.3">
      <c r="A28850" s="1" t="s">
        <v>52400</v>
      </c>
      <c r="B28850" s="1" t="s">
        <v>413</v>
      </c>
      <c r="C28850">
        <v>-35.41534</v>
      </c>
      <c r="D28850">
        <v>149.08956900000001</v>
      </c>
      <c r="E28850" s="1" t="s">
        <v>7</v>
      </c>
      <c r="F28850" s="1" t="s">
        <v>8</v>
      </c>
    </row>
    <row r="28851" spans="1:6" x14ac:dyDescent="0.3">
      <c r="A28851" s="1" t="s">
        <v>82020</v>
      </c>
      <c r="B28851" s="1" t="s">
        <v>6525</v>
      </c>
      <c r="C28851">
        <v>-31.89184049</v>
      </c>
      <c r="D28851">
        <v>115.9891657</v>
      </c>
      <c r="E28851" s="1" t="s">
        <v>7</v>
      </c>
      <c r="F28851" s="1" t="s">
        <v>3188</v>
      </c>
    </row>
    <row r="28852" spans="1:6" x14ac:dyDescent="0.3">
      <c r="A28852" s="1" t="s">
        <v>82019</v>
      </c>
      <c r="B28852" s="1" t="s">
        <v>6524</v>
      </c>
      <c r="C28852">
        <v>-31.89238529</v>
      </c>
      <c r="D28852">
        <v>115.9865934</v>
      </c>
      <c r="E28852" s="1" t="s">
        <v>7</v>
      </c>
      <c r="F28852" s="1" t="s">
        <v>3188</v>
      </c>
    </row>
    <row r="28853" spans="1:6" x14ac:dyDescent="0.3">
      <c r="A28853" s="1" t="s">
        <v>52399</v>
      </c>
      <c r="B28853" s="1" t="s">
        <v>6523</v>
      </c>
      <c r="C28853">
        <v>-31.894507789999999</v>
      </c>
      <c r="D28853">
        <v>115.9828558</v>
      </c>
      <c r="E28853" s="1" t="s">
        <v>7</v>
      </c>
      <c r="F28853" s="1" t="s">
        <v>3188</v>
      </c>
    </row>
    <row r="28854" spans="1:6" x14ac:dyDescent="0.3">
      <c r="A28854" s="1" t="s">
        <v>52397</v>
      </c>
      <c r="B28854" s="1" t="s">
        <v>6512</v>
      </c>
      <c r="C28854">
        <v>-31.944325660000001</v>
      </c>
      <c r="D28854">
        <v>116.02327320000001</v>
      </c>
      <c r="E28854" s="1" t="s">
        <v>7</v>
      </c>
      <c r="F28854" s="1" t="s">
        <v>3188</v>
      </c>
    </row>
    <row r="28855" spans="1:6" x14ac:dyDescent="0.3">
      <c r="A28855" s="1" t="s">
        <v>52396</v>
      </c>
      <c r="B28855" s="1" t="s">
        <v>6522</v>
      </c>
      <c r="C28855">
        <v>-31.9412503</v>
      </c>
      <c r="D28855">
        <v>116.0237068</v>
      </c>
      <c r="E28855" s="1" t="s">
        <v>7</v>
      </c>
      <c r="F28855" s="1" t="s">
        <v>3188</v>
      </c>
    </row>
    <row r="28856" spans="1:6" x14ac:dyDescent="0.3">
      <c r="A28856" s="1" t="s">
        <v>52394</v>
      </c>
      <c r="B28856" s="1" t="s">
        <v>6521</v>
      </c>
      <c r="C28856">
        <v>-31.93788138</v>
      </c>
      <c r="D28856">
        <v>116.02418419999999</v>
      </c>
      <c r="E28856" s="1" t="s">
        <v>7</v>
      </c>
      <c r="F28856" s="1" t="s">
        <v>3188</v>
      </c>
    </row>
    <row r="28857" spans="1:6" x14ac:dyDescent="0.3">
      <c r="A28857" s="1" t="s">
        <v>52391</v>
      </c>
      <c r="B28857" s="1" t="s">
        <v>6520</v>
      </c>
      <c r="C28857">
        <v>-31.92940312</v>
      </c>
      <c r="D28857">
        <v>116.0226928</v>
      </c>
      <c r="E28857" s="1" t="s">
        <v>7</v>
      </c>
      <c r="F28857" s="1" t="s">
        <v>3188</v>
      </c>
    </row>
    <row r="28858" spans="1:6" x14ac:dyDescent="0.3">
      <c r="A28858" s="1" t="s">
        <v>52390</v>
      </c>
      <c r="B28858" s="1" t="s">
        <v>6519</v>
      </c>
      <c r="C28858">
        <v>-31.923363299999998</v>
      </c>
      <c r="D28858">
        <v>116.02039550000001</v>
      </c>
      <c r="E28858" s="1" t="s">
        <v>7</v>
      </c>
      <c r="F28858" s="1" t="s">
        <v>3188</v>
      </c>
    </row>
    <row r="28859" spans="1:6" x14ac:dyDescent="0.3">
      <c r="A28859" s="1" t="s">
        <v>30468</v>
      </c>
      <c r="B28859" s="1" t="s">
        <v>96951</v>
      </c>
      <c r="C28859">
        <v>-42.888331999999998</v>
      </c>
      <c r="D28859">
        <v>147.48417599999999</v>
      </c>
      <c r="E28859" s="1" t="s">
        <v>7</v>
      </c>
      <c r="F28859" s="1" t="s">
        <v>79924</v>
      </c>
    </row>
    <row r="28860" spans="1:6" x14ac:dyDescent="0.3">
      <c r="A28860" s="1" t="s">
        <v>30468</v>
      </c>
      <c r="B28860" s="1" t="s">
        <v>93221</v>
      </c>
      <c r="C28860">
        <v>-35.416297999999998</v>
      </c>
      <c r="D28860">
        <v>149.08836400000001</v>
      </c>
      <c r="E28860" s="1" t="s">
        <v>7</v>
      </c>
      <c r="F28860" s="1" t="s">
        <v>8</v>
      </c>
    </row>
    <row r="28861" spans="1:6" x14ac:dyDescent="0.3">
      <c r="A28861" s="1" t="s">
        <v>82018</v>
      </c>
      <c r="B28861" s="1" t="s">
        <v>6518</v>
      </c>
      <c r="C28861">
        <v>-31.912151080000001</v>
      </c>
      <c r="D28861">
        <v>116.0165212</v>
      </c>
      <c r="E28861" s="1" t="s">
        <v>7</v>
      </c>
      <c r="F28861" s="1" t="s">
        <v>3188</v>
      </c>
    </row>
    <row r="28862" spans="1:6" x14ac:dyDescent="0.3">
      <c r="A28862" s="1" t="s">
        <v>52388</v>
      </c>
      <c r="B28862" s="1" t="s">
        <v>6517</v>
      </c>
      <c r="C28862">
        <v>-31.912022610000001</v>
      </c>
      <c r="D28862">
        <v>116.016437</v>
      </c>
      <c r="E28862" s="1" t="s">
        <v>7</v>
      </c>
      <c r="F28862" s="1" t="s">
        <v>3188</v>
      </c>
    </row>
    <row r="28863" spans="1:6" x14ac:dyDescent="0.3">
      <c r="A28863" s="1" t="s">
        <v>52384</v>
      </c>
      <c r="B28863" s="1" t="s">
        <v>6516</v>
      </c>
      <c r="C28863">
        <v>-31.923327610000001</v>
      </c>
      <c r="D28863">
        <v>116.0202693</v>
      </c>
      <c r="E28863" s="1" t="s">
        <v>7</v>
      </c>
      <c r="F28863" s="1" t="s">
        <v>3188</v>
      </c>
    </row>
    <row r="28864" spans="1:6" x14ac:dyDescent="0.3">
      <c r="A28864" s="1" t="s">
        <v>82017</v>
      </c>
      <c r="B28864" s="1" t="s">
        <v>6515</v>
      </c>
      <c r="C28864">
        <v>-31.928812560000001</v>
      </c>
      <c r="D28864">
        <v>116.02232050000001</v>
      </c>
      <c r="E28864" s="1" t="s">
        <v>7</v>
      </c>
      <c r="F28864" s="1" t="s">
        <v>3188</v>
      </c>
    </row>
    <row r="28865" spans="1:6" x14ac:dyDescent="0.3">
      <c r="A28865" s="1" t="s">
        <v>82016</v>
      </c>
      <c r="B28865" s="1" t="s">
        <v>6514</v>
      </c>
      <c r="C28865">
        <v>-31.938076710000001</v>
      </c>
      <c r="D28865">
        <v>116.0240656</v>
      </c>
      <c r="E28865" s="1" t="s">
        <v>7</v>
      </c>
      <c r="F28865" s="1" t="s">
        <v>3188</v>
      </c>
    </row>
    <row r="28866" spans="1:6" x14ac:dyDescent="0.3">
      <c r="A28866" s="1" t="s">
        <v>82015</v>
      </c>
      <c r="B28866" s="1" t="s">
        <v>6513</v>
      </c>
      <c r="C28866">
        <v>-31.940654030000001</v>
      </c>
      <c r="D28866">
        <v>116.0236992</v>
      </c>
      <c r="E28866" s="1" t="s">
        <v>7</v>
      </c>
      <c r="F28866" s="1" t="s">
        <v>3188</v>
      </c>
    </row>
    <row r="28867" spans="1:6" x14ac:dyDescent="0.3">
      <c r="A28867" s="1" t="s">
        <v>82014</v>
      </c>
      <c r="B28867" s="1" t="s">
        <v>6512</v>
      </c>
      <c r="C28867">
        <v>-31.94470278</v>
      </c>
      <c r="D28867">
        <v>116.0231172</v>
      </c>
      <c r="E28867" s="1" t="s">
        <v>7</v>
      </c>
      <c r="F28867" s="1" t="s">
        <v>3188</v>
      </c>
    </row>
    <row r="28868" spans="1:6" x14ac:dyDescent="0.3">
      <c r="A28868" s="1" t="s">
        <v>52379</v>
      </c>
      <c r="B28868" s="1" t="s">
        <v>97161</v>
      </c>
      <c r="C28868">
        <v>-42.889254999999999</v>
      </c>
      <c r="D28868">
        <v>147.491716</v>
      </c>
      <c r="E28868" s="1" t="s">
        <v>7</v>
      </c>
      <c r="F28868" s="1" t="s">
        <v>79924</v>
      </c>
    </row>
    <row r="28869" spans="1:6" x14ac:dyDescent="0.3">
      <c r="A28869" s="1" t="s">
        <v>52379</v>
      </c>
      <c r="B28869" s="1" t="s">
        <v>93220</v>
      </c>
      <c r="C28869">
        <v>-35.416240999999999</v>
      </c>
      <c r="D28869">
        <v>149.08801299999999</v>
      </c>
      <c r="E28869" s="1" t="s">
        <v>7</v>
      </c>
      <c r="F28869" s="1" t="s">
        <v>8</v>
      </c>
    </row>
    <row r="28870" spans="1:6" x14ac:dyDescent="0.3">
      <c r="A28870" s="1" t="s">
        <v>82013</v>
      </c>
      <c r="B28870" s="1" t="s">
        <v>6511</v>
      </c>
      <c r="C28870">
        <v>-31.96808905</v>
      </c>
      <c r="D28870">
        <v>115.88799109999999</v>
      </c>
      <c r="E28870" s="1" t="s">
        <v>7</v>
      </c>
      <c r="F28870" s="1" t="s">
        <v>3188</v>
      </c>
    </row>
    <row r="28871" spans="1:6" x14ac:dyDescent="0.3">
      <c r="A28871" s="1" t="s">
        <v>82012</v>
      </c>
      <c r="B28871" s="1" t="s">
        <v>6510</v>
      </c>
      <c r="C28871">
        <v>-31.963838330000002</v>
      </c>
      <c r="D28871">
        <v>115.8960556</v>
      </c>
      <c r="E28871" s="1" t="s">
        <v>7</v>
      </c>
      <c r="F28871" s="1" t="s">
        <v>3188</v>
      </c>
    </row>
    <row r="28872" spans="1:6" x14ac:dyDescent="0.3">
      <c r="A28872" s="1" t="s">
        <v>82011</v>
      </c>
      <c r="B28872" s="1" t="s">
        <v>6509</v>
      </c>
      <c r="C28872">
        <v>-31.961977839999999</v>
      </c>
      <c r="D28872">
        <v>115.90072670000001</v>
      </c>
      <c r="E28872" s="1" t="s">
        <v>7</v>
      </c>
      <c r="F28872" s="1" t="s">
        <v>3188</v>
      </c>
    </row>
    <row r="28873" spans="1:6" x14ac:dyDescent="0.3">
      <c r="A28873" s="1" t="s">
        <v>52377</v>
      </c>
      <c r="B28873" s="1" t="s">
        <v>6508</v>
      </c>
      <c r="C28873">
        <v>-31.957129699999999</v>
      </c>
      <c r="D28873">
        <v>115.905646</v>
      </c>
      <c r="E28873" s="1" t="s">
        <v>7</v>
      </c>
      <c r="F28873" s="1" t="s">
        <v>3188</v>
      </c>
    </row>
    <row r="28874" spans="1:6" x14ac:dyDescent="0.3">
      <c r="A28874" s="1" t="s">
        <v>82010</v>
      </c>
      <c r="B28874" s="1" t="s">
        <v>6507</v>
      </c>
      <c r="C28874">
        <v>-31.956216049999998</v>
      </c>
      <c r="D28874">
        <v>115.9068202</v>
      </c>
      <c r="E28874" s="1" t="s">
        <v>7</v>
      </c>
      <c r="F28874" s="1" t="s">
        <v>3188</v>
      </c>
    </row>
    <row r="28875" spans="1:6" x14ac:dyDescent="0.3">
      <c r="A28875" s="1" t="s">
        <v>82009</v>
      </c>
      <c r="B28875" s="1" t="s">
        <v>6506</v>
      </c>
      <c r="C28875">
        <v>-31.954716959999999</v>
      </c>
      <c r="D28875">
        <v>115.9097094</v>
      </c>
      <c r="E28875" s="1" t="s">
        <v>7</v>
      </c>
      <c r="F28875" s="1" t="s">
        <v>3188</v>
      </c>
    </row>
    <row r="28876" spans="1:6" x14ac:dyDescent="0.3">
      <c r="A28876" s="1" t="s">
        <v>82008</v>
      </c>
      <c r="B28876" s="1" t="s">
        <v>6505</v>
      </c>
      <c r="C28876">
        <v>-31.953796629999999</v>
      </c>
      <c r="D28876">
        <v>115.9122785</v>
      </c>
      <c r="E28876" s="1" t="s">
        <v>7</v>
      </c>
      <c r="F28876" s="1" t="s">
        <v>3188</v>
      </c>
    </row>
    <row r="28877" spans="1:6" x14ac:dyDescent="0.3">
      <c r="A28877" s="1" t="s">
        <v>28352</v>
      </c>
      <c r="B28877" s="1" t="s">
        <v>97365</v>
      </c>
      <c r="C28877">
        <v>-42.890059039467857</v>
      </c>
      <c r="D28877">
        <v>147.49595264999999</v>
      </c>
      <c r="E28877" s="1" t="s">
        <v>7</v>
      </c>
      <c r="F28877" s="1" t="s">
        <v>79924</v>
      </c>
    </row>
    <row r="28878" spans="1:6" x14ac:dyDescent="0.3">
      <c r="A28878" s="1" t="s">
        <v>28352</v>
      </c>
      <c r="B28878" s="1" t="s">
        <v>93219</v>
      </c>
      <c r="C28878">
        <v>-35.416611000000003</v>
      </c>
      <c r="D28878">
        <v>149.086533</v>
      </c>
      <c r="E28878" s="1" t="s">
        <v>7</v>
      </c>
      <c r="F28878" s="1" t="s">
        <v>8</v>
      </c>
    </row>
    <row r="28879" spans="1:6" x14ac:dyDescent="0.3">
      <c r="A28879" s="1" t="s">
        <v>82007</v>
      </c>
      <c r="B28879" s="1" t="s">
        <v>6467</v>
      </c>
      <c r="C28879">
        <v>-31.952367800000001</v>
      </c>
      <c r="D28879">
        <v>115.9161804</v>
      </c>
      <c r="E28879" s="1" t="s">
        <v>7</v>
      </c>
      <c r="F28879" s="1" t="s">
        <v>3188</v>
      </c>
    </row>
    <row r="28880" spans="1:6" x14ac:dyDescent="0.3">
      <c r="A28880" s="1" t="s">
        <v>82006</v>
      </c>
      <c r="B28880" s="1" t="s">
        <v>6504</v>
      </c>
      <c r="C28880">
        <v>-31.94866772</v>
      </c>
      <c r="D28880">
        <v>115.9189119</v>
      </c>
      <c r="E28880" s="1" t="s">
        <v>7</v>
      </c>
      <c r="F28880" s="1" t="s">
        <v>3188</v>
      </c>
    </row>
    <row r="28881" spans="1:6" x14ac:dyDescent="0.3">
      <c r="A28881" s="1" t="s">
        <v>82005</v>
      </c>
      <c r="B28881" s="1" t="s">
        <v>6503</v>
      </c>
      <c r="C28881">
        <v>-31.94556</v>
      </c>
      <c r="D28881">
        <v>115.92039939999999</v>
      </c>
      <c r="E28881" s="1" t="s">
        <v>7</v>
      </c>
      <c r="F28881" s="1" t="s">
        <v>3188</v>
      </c>
    </row>
    <row r="28882" spans="1:6" x14ac:dyDescent="0.3">
      <c r="A28882" s="1" t="s">
        <v>82004</v>
      </c>
      <c r="B28882" s="1" t="s">
        <v>6502</v>
      </c>
      <c r="C28882">
        <v>-31.944126669999999</v>
      </c>
      <c r="D28882">
        <v>115.9221761</v>
      </c>
      <c r="E28882" s="1" t="s">
        <v>7</v>
      </c>
      <c r="F28882" s="1" t="s">
        <v>3188</v>
      </c>
    </row>
    <row r="28883" spans="1:6" x14ac:dyDescent="0.3">
      <c r="A28883" s="1" t="s">
        <v>82003</v>
      </c>
      <c r="B28883" s="1" t="s">
        <v>6501</v>
      </c>
      <c r="C28883">
        <v>-31.941265080000001</v>
      </c>
      <c r="D28883">
        <v>115.92684319999999</v>
      </c>
      <c r="E28883" s="1" t="s">
        <v>7</v>
      </c>
      <c r="F28883" s="1" t="s">
        <v>3188</v>
      </c>
    </row>
    <row r="28884" spans="1:6" x14ac:dyDescent="0.3">
      <c r="A28884" s="1" t="s">
        <v>82002</v>
      </c>
      <c r="B28884" s="1" t="s">
        <v>6500</v>
      </c>
      <c r="C28884">
        <v>-31.939432799999999</v>
      </c>
      <c r="D28884">
        <v>115.9298321</v>
      </c>
      <c r="E28884" s="1" t="s">
        <v>7</v>
      </c>
      <c r="F28884" s="1" t="s">
        <v>3188</v>
      </c>
    </row>
    <row r="28885" spans="1:6" x14ac:dyDescent="0.3">
      <c r="A28885" s="1" t="s">
        <v>82001</v>
      </c>
      <c r="B28885" s="1" t="s">
        <v>6499</v>
      </c>
      <c r="C28885">
        <v>-31.93820951</v>
      </c>
      <c r="D28885">
        <v>115.9319216</v>
      </c>
      <c r="E28885" s="1" t="s">
        <v>7</v>
      </c>
      <c r="F28885" s="1" t="s">
        <v>3188</v>
      </c>
    </row>
    <row r="28886" spans="1:6" x14ac:dyDescent="0.3">
      <c r="A28886" s="1" t="s">
        <v>82000</v>
      </c>
      <c r="B28886" s="1" t="s">
        <v>6498</v>
      </c>
      <c r="C28886">
        <v>-31.936781669999998</v>
      </c>
      <c r="D28886">
        <v>115.9342467</v>
      </c>
      <c r="E28886" s="1" t="s">
        <v>7</v>
      </c>
      <c r="F28886" s="1" t="s">
        <v>3188</v>
      </c>
    </row>
    <row r="28887" spans="1:6" x14ac:dyDescent="0.3">
      <c r="A28887" s="1" t="s">
        <v>81999</v>
      </c>
      <c r="B28887" s="1" t="s">
        <v>6497</v>
      </c>
      <c r="C28887">
        <v>-31.934889559999998</v>
      </c>
      <c r="D28887">
        <v>115.9373705</v>
      </c>
      <c r="E28887" s="1" t="s">
        <v>7</v>
      </c>
      <c r="F28887" s="1" t="s">
        <v>3188</v>
      </c>
    </row>
    <row r="28888" spans="1:6" x14ac:dyDescent="0.3">
      <c r="A28888" s="1" t="s">
        <v>81998</v>
      </c>
      <c r="B28888" s="1" t="s">
        <v>6496</v>
      </c>
      <c r="C28888">
        <v>-31.931120960000001</v>
      </c>
      <c r="D28888">
        <v>115.9434754</v>
      </c>
      <c r="E28888" s="1" t="s">
        <v>7</v>
      </c>
      <c r="F28888" s="1" t="s">
        <v>3188</v>
      </c>
    </row>
    <row r="28889" spans="1:6" x14ac:dyDescent="0.3">
      <c r="A28889" s="1" t="s">
        <v>30518</v>
      </c>
      <c r="B28889" s="1" t="s">
        <v>97960</v>
      </c>
      <c r="C28889">
        <v>-42.89350905316563</v>
      </c>
      <c r="D28889">
        <v>147.49636520416757</v>
      </c>
      <c r="E28889" s="1" t="s">
        <v>7</v>
      </c>
      <c r="F28889" s="1" t="s">
        <v>79924</v>
      </c>
    </row>
    <row r="28890" spans="1:6" x14ac:dyDescent="0.3">
      <c r="A28890" s="1" t="s">
        <v>30518</v>
      </c>
      <c r="B28890" s="1" t="s">
        <v>93218</v>
      </c>
      <c r="C28890">
        <v>-35.416676000000002</v>
      </c>
      <c r="D28890">
        <v>149.08621199999999</v>
      </c>
      <c r="E28890" s="1" t="s">
        <v>7</v>
      </c>
      <c r="F28890" s="1" t="s">
        <v>8</v>
      </c>
    </row>
    <row r="28891" spans="1:6" x14ac:dyDescent="0.3">
      <c r="A28891" s="1" t="s">
        <v>81997</v>
      </c>
      <c r="B28891" s="1" t="s">
        <v>6476</v>
      </c>
      <c r="C28891">
        <v>-31.929367190000001</v>
      </c>
      <c r="D28891">
        <v>115.9459892</v>
      </c>
      <c r="E28891" s="1" t="s">
        <v>7</v>
      </c>
      <c r="F28891" s="1" t="s">
        <v>3188</v>
      </c>
    </row>
    <row r="28892" spans="1:6" x14ac:dyDescent="0.3">
      <c r="A28892" s="1" t="s">
        <v>81996</v>
      </c>
      <c r="B28892" s="1" t="s">
        <v>6495</v>
      </c>
      <c r="C28892">
        <v>-31.927881639999999</v>
      </c>
      <c r="D28892">
        <v>115.9487156</v>
      </c>
      <c r="E28892" s="1" t="s">
        <v>7</v>
      </c>
      <c r="F28892" s="1" t="s">
        <v>3188</v>
      </c>
    </row>
    <row r="28893" spans="1:6" x14ac:dyDescent="0.3">
      <c r="A28893" s="1" t="s">
        <v>81995</v>
      </c>
      <c r="B28893" s="1" t="s">
        <v>6494</v>
      </c>
      <c r="C28893">
        <v>-31.926181769999999</v>
      </c>
      <c r="D28893">
        <v>115.9515883</v>
      </c>
      <c r="E28893" s="1" t="s">
        <v>7</v>
      </c>
      <c r="F28893" s="1" t="s">
        <v>3188</v>
      </c>
    </row>
    <row r="28894" spans="1:6" x14ac:dyDescent="0.3">
      <c r="A28894" s="1" t="s">
        <v>81994</v>
      </c>
      <c r="B28894" s="1" t="s">
        <v>6493</v>
      </c>
      <c r="C28894">
        <v>-31.923688179999999</v>
      </c>
      <c r="D28894">
        <v>115.95447350000001</v>
      </c>
      <c r="E28894" s="1" t="s">
        <v>7</v>
      </c>
      <c r="F28894" s="1" t="s">
        <v>3188</v>
      </c>
    </row>
    <row r="28895" spans="1:6" x14ac:dyDescent="0.3">
      <c r="A28895" s="1" t="s">
        <v>81993</v>
      </c>
      <c r="B28895" s="1" t="s">
        <v>6492</v>
      </c>
      <c r="C28895">
        <v>-31.91963471</v>
      </c>
      <c r="D28895">
        <v>115.9591406</v>
      </c>
      <c r="E28895" s="1" t="s">
        <v>7</v>
      </c>
      <c r="F28895" s="1" t="s">
        <v>3188</v>
      </c>
    </row>
    <row r="28896" spans="1:6" x14ac:dyDescent="0.3">
      <c r="A28896" s="1" t="s">
        <v>81992</v>
      </c>
      <c r="B28896" s="1" t="s">
        <v>6491</v>
      </c>
      <c r="C28896">
        <v>-31.918593680000001</v>
      </c>
      <c r="D28896">
        <v>115.9601521</v>
      </c>
      <c r="E28896" s="1" t="s">
        <v>7</v>
      </c>
      <c r="F28896" s="1" t="s">
        <v>3188</v>
      </c>
    </row>
    <row r="28897" spans="1:6" x14ac:dyDescent="0.3">
      <c r="A28897" s="1" t="s">
        <v>81991</v>
      </c>
      <c r="B28897" s="1" t="s">
        <v>6481</v>
      </c>
      <c r="C28897">
        <v>-31.917071589999999</v>
      </c>
      <c r="D28897">
        <v>115.9613019</v>
      </c>
      <c r="E28897" s="1" t="s">
        <v>7</v>
      </c>
      <c r="F28897" s="1" t="s">
        <v>3188</v>
      </c>
    </row>
    <row r="28898" spans="1:6" x14ac:dyDescent="0.3">
      <c r="A28898" s="1" t="s">
        <v>81990</v>
      </c>
      <c r="B28898" s="1" t="s">
        <v>6490</v>
      </c>
      <c r="C28898">
        <v>-31.912706499999999</v>
      </c>
      <c r="D28898">
        <v>115.9644831</v>
      </c>
      <c r="E28898" s="1" t="s">
        <v>7</v>
      </c>
      <c r="F28898" s="1" t="s">
        <v>3188</v>
      </c>
    </row>
    <row r="28899" spans="1:6" x14ac:dyDescent="0.3">
      <c r="A28899" s="1" t="s">
        <v>52374</v>
      </c>
      <c r="B28899" s="1" t="s">
        <v>6489</v>
      </c>
      <c r="C28899">
        <v>-31.910552030000002</v>
      </c>
      <c r="D28899">
        <v>115.9660679</v>
      </c>
      <c r="E28899" s="1" t="s">
        <v>7</v>
      </c>
      <c r="F28899" s="1" t="s">
        <v>3188</v>
      </c>
    </row>
    <row r="28900" spans="1:6" x14ac:dyDescent="0.3">
      <c r="A28900" s="1" t="s">
        <v>52372</v>
      </c>
      <c r="B28900" s="1" t="s">
        <v>6488</v>
      </c>
      <c r="C28900">
        <v>-31.909077799999999</v>
      </c>
      <c r="D28900">
        <v>115.967113</v>
      </c>
      <c r="E28900" s="1" t="s">
        <v>7</v>
      </c>
      <c r="F28900" s="1" t="s">
        <v>3188</v>
      </c>
    </row>
    <row r="28901" spans="1:6" x14ac:dyDescent="0.3">
      <c r="A28901" s="1" t="s">
        <v>52371</v>
      </c>
      <c r="B28901" s="1" t="s">
        <v>97958</v>
      </c>
      <c r="C28901">
        <v>-42.894227131134024</v>
      </c>
      <c r="D28901">
        <v>147.49753699268865</v>
      </c>
      <c r="E28901" s="1" t="s">
        <v>7</v>
      </c>
      <c r="F28901" s="1" t="s">
        <v>79924</v>
      </c>
    </row>
    <row r="28902" spans="1:6" x14ac:dyDescent="0.3">
      <c r="A28902" s="1" t="s">
        <v>52371</v>
      </c>
      <c r="B28902" s="1" t="s">
        <v>93217</v>
      </c>
      <c r="C28902">
        <v>-35.418090999999997</v>
      </c>
      <c r="D28902">
        <v>149.082413</v>
      </c>
      <c r="E28902" s="1" t="s">
        <v>7</v>
      </c>
      <c r="F28902" s="1" t="s">
        <v>8</v>
      </c>
    </row>
    <row r="28903" spans="1:6" x14ac:dyDescent="0.3">
      <c r="A28903" s="1" t="s">
        <v>52370</v>
      </c>
      <c r="B28903" s="1" t="s">
        <v>6487</v>
      </c>
      <c r="C28903">
        <v>-31.902000579999999</v>
      </c>
      <c r="D28903">
        <v>115.9686968</v>
      </c>
      <c r="E28903" s="1" t="s">
        <v>7</v>
      </c>
      <c r="F28903" s="1" t="s">
        <v>3188</v>
      </c>
    </row>
    <row r="28904" spans="1:6" x14ac:dyDescent="0.3">
      <c r="A28904" s="1" t="s">
        <v>52369</v>
      </c>
      <c r="B28904" s="1" t="s">
        <v>6485</v>
      </c>
      <c r="C28904">
        <v>-31.90724264</v>
      </c>
      <c r="D28904">
        <v>115.9683139</v>
      </c>
      <c r="E28904" s="1" t="s">
        <v>7</v>
      </c>
      <c r="F28904" s="1" t="s">
        <v>3188</v>
      </c>
    </row>
    <row r="28905" spans="1:6" x14ac:dyDescent="0.3">
      <c r="A28905" s="1" t="s">
        <v>52368</v>
      </c>
      <c r="B28905" s="1" t="s">
        <v>6486</v>
      </c>
      <c r="C28905">
        <v>-31.901838739999999</v>
      </c>
      <c r="D28905">
        <v>115.9689095</v>
      </c>
      <c r="E28905" s="1" t="s">
        <v>7</v>
      </c>
      <c r="F28905" s="1" t="s">
        <v>3188</v>
      </c>
    </row>
    <row r="28906" spans="1:6" x14ac:dyDescent="0.3">
      <c r="A28906" s="1" t="s">
        <v>52367</v>
      </c>
      <c r="B28906" s="1" t="s">
        <v>6485</v>
      </c>
      <c r="C28906">
        <v>-31.907700930000001</v>
      </c>
      <c r="D28906">
        <v>115.96788220000001</v>
      </c>
      <c r="E28906" s="1" t="s">
        <v>7</v>
      </c>
      <c r="F28906" s="1" t="s">
        <v>3188</v>
      </c>
    </row>
    <row r="28907" spans="1:6" x14ac:dyDescent="0.3">
      <c r="A28907" s="1" t="s">
        <v>52366</v>
      </c>
      <c r="B28907" s="1" t="s">
        <v>6484</v>
      </c>
      <c r="C28907">
        <v>-31.909094830000001</v>
      </c>
      <c r="D28907">
        <v>115.9668716</v>
      </c>
      <c r="E28907" s="1" t="s">
        <v>7</v>
      </c>
      <c r="F28907" s="1" t="s">
        <v>3188</v>
      </c>
    </row>
    <row r="28908" spans="1:6" x14ac:dyDescent="0.3">
      <c r="A28908" s="1" t="s">
        <v>52365</v>
      </c>
      <c r="B28908" s="1" t="s">
        <v>6483</v>
      </c>
      <c r="C28908">
        <v>-31.911100000000001</v>
      </c>
      <c r="D28908">
        <v>115.9654561</v>
      </c>
      <c r="E28908" s="1" t="s">
        <v>7</v>
      </c>
      <c r="F28908" s="1" t="s">
        <v>3188</v>
      </c>
    </row>
    <row r="28909" spans="1:6" x14ac:dyDescent="0.3">
      <c r="A28909" s="1" t="s">
        <v>52364</v>
      </c>
      <c r="B28909" s="1" t="s">
        <v>6482</v>
      </c>
      <c r="C28909">
        <v>-31.913164439999999</v>
      </c>
      <c r="D28909">
        <v>115.96396609999999</v>
      </c>
      <c r="E28909" s="1" t="s">
        <v>7</v>
      </c>
      <c r="F28909" s="1" t="s">
        <v>3188</v>
      </c>
    </row>
    <row r="28910" spans="1:6" x14ac:dyDescent="0.3">
      <c r="A28910" s="1" t="s">
        <v>81989</v>
      </c>
      <c r="B28910" s="1" t="s">
        <v>6481</v>
      </c>
      <c r="C28910">
        <v>-31.91596187</v>
      </c>
      <c r="D28910">
        <v>115.9619321</v>
      </c>
      <c r="E28910" s="1" t="s">
        <v>7</v>
      </c>
      <c r="F28910" s="1" t="s">
        <v>3188</v>
      </c>
    </row>
    <row r="28911" spans="1:6" x14ac:dyDescent="0.3">
      <c r="A28911" s="1" t="s">
        <v>81988</v>
      </c>
      <c r="B28911" s="1" t="s">
        <v>6480</v>
      </c>
      <c r="C28911">
        <v>-31.91858998</v>
      </c>
      <c r="D28911">
        <v>115.9599712</v>
      </c>
      <c r="E28911" s="1" t="s">
        <v>7</v>
      </c>
      <c r="F28911" s="1" t="s">
        <v>3188</v>
      </c>
    </row>
    <row r="28912" spans="1:6" x14ac:dyDescent="0.3">
      <c r="A28912" s="1" t="s">
        <v>81987</v>
      </c>
      <c r="B28912" s="1" t="s">
        <v>6479</v>
      </c>
      <c r="C28912">
        <v>-31.91981582</v>
      </c>
      <c r="D28912">
        <v>115.95872559999999</v>
      </c>
      <c r="E28912" s="1" t="s">
        <v>7</v>
      </c>
      <c r="F28912" s="1" t="s">
        <v>3188</v>
      </c>
    </row>
    <row r="28913" spans="1:6" x14ac:dyDescent="0.3">
      <c r="A28913" s="1" t="s">
        <v>42020</v>
      </c>
      <c r="B28913" s="1" t="s">
        <v>97957</v>
      </c>
      <c r="C28913">
        <v>-42.897890408589319</v>
      </c>
      <c r="D28913">
        <v>147.49610712507263</v>
      </c>
      <c r="E28913" s="1" t="s">
        <v>7</v>
      </c>
      <c r="F28913" s="1" t="s">
        <v>79924</v>
      </c>
    </row>
    <row r="28914" spans="1:6" x14ac:dyDescent="0.3">
      <c r="A28914" s="1" t="s">
        <v>42020</v>
      </c>
      <c r="B28914" s="1" t="s">
        <v>93216</v>
      </c>
      <c r="C28914">
        <v>-35.418194</v>
      </c>
      <c r="D28914">
        <v>149.08244300000001</v>
      </c>
      <c r="E28914" s="1" t="s">
        <v>7</v>
      </c>
      <c r="F28914" s="1" t="s">
        <v>8</v>
      </c>
    </row>
    <row r="28915" spans="1:6" x14ac:dyDescent="0.3">
      <c r="A28915" s="1" t="s">
        <v>81986</v>
      </c>
      <c r="B28915" s="1" t="s">
        <v>6478</v>
      </c>
      <c r="C28915">
        <v>-31.92379833</v>
      </c>
      <c r="D28915">
        <v>115.9541261</v>
      </c>
      <c r="E28915" s="1" t="s">
        <v>7</v>
      </c>
      <c r="F28915" s="1" t="s">
        <v>3188</v>
      </c>
    </row>
    <row r="28916" spans="1:6" x14ac:dyDescent="0.3">
      <c r="A28916" s="1" t="s">
        <v>52363</v>
      </c>
      <c r="B28916" s="1" t="s">
        <v>6477</v>
      </c>
      <c r="C28916">
        <v>-31.92626675</v>
      </c>
      <c r="D28916">
        <v>115.9510267</v>
      </c>
      <c r="E28916" s="1" t="s">
        <v>7</v>
      </c>
      <c r="F28916" s="1" t="s">
        <v>3188</v>
      </c>
    </row>
    <row r="28917" spans="1:6" x14ac:dyDescent="0.3">
      <c r="A28917" s="1" t="s">
        <v>52361</v>
      </c>
      <c r="B28917" s="1" t="s">
        <v>6476</v>
      </c>
      <c r="C28917">
        <v>-31.928345</v>
      </c>
      <c r="D28917">
        <v>115.9474022</v>
      </c>
      <c r="E28917" s="1" t="s">
        <v>7</v>
      </c>
      <c r="F28917" s="1" t="s">
        <v>3188</v>
      </c>
    </row>
    <row r="28918" spans="1:6" x14ac:dyDescent="0.3">
      <c r="A28918" s="1" t="s">
        <v>52360</v>
      </c>
      <c r="B28918" s="1" t="s">
        <v>6475</v>
      </c>
      <c r="C28918">
        <v>-31.930573559999999</v>
      </c>
      <c r="D28918">
        <v>115.9440539</v>
      </c>
      <c r="E28918" s="1" t="s">
        <v>7</v>
      </c>
      <c r="F28918" s="1" t="s">
        <v>3188</v>
      </c>
    </row>
    <row r="28919" spans="1:6" x14ac:dyDescent="0.3">
      <c r="A28919" s="1" t="s">
        <v>52358</v>
      </c>
      <c r="B28919" s="1" t="s">
        <v>6474</v>
      </c>
      <c r="C28919">
        <v>-31.935288889999999</v>
      </c>
      <c r="D28919">
        <v>115.9361206</v>
      </c>
      <c r="E28919" s="1" t="s">
        <v>7</v>
      </c>
      <c r="F28919" s="1" t="s">
        <v>3188</v>
      </c>
    </row>
    <row r="28920" spans="1:6" x14ac:dyDescent="0.3">
      <c r="A28920" s="1" t="s">
        <v>52356</v>
      </c>
      <c r="B28920" s="1" t="s">
        <v>6473</v>
      </c>
      <c r="C28920">
        <v>-31.93665524</v>
      </c>
      <c r="D28920">
        <v>115.9337965</v>
      </c>
      <c r="E28920" s="1" t="s">
        <v>7</v>
      </c>
      <c r="F28920" s="1" t="s">
        <v>3188</v>
      </c>
    </row>
    <row r="28921" spans="1:6" x14ac:dyDescent="0.3">
      <c r="A28921" s="1" t="s">
        <v>52355</v>
      </c>
      <c r="B28921" s="1" t="s">
        <v>6472</v>
      </c>
      <c r="C28921">
        <v>-31.938031160000001</v>
      </c>
      <c r="D28921">
        <v>115.93156949999999</v>
      </c>
      <c r="E28921" s="1" t="s">
        <v>7</v>
      </c>
      <c r="F28921" s="1" t="s">
        <v>3188</v>
      </c>
    </row>
    <row r="28922" spans="1:6" x14ac:dyDescent="0.3">
      <c r="A28922" s="1" t="s">
        <v>52353</v>
      </c>
      <c r="B28922" s="1" t="s">
        <v>6471</v>
      </c>
      <c r="C28922">
        <v>-31.939065129999999</v>
      </c>
      <c r="D28922">
        <v>115.9298434</v>
      </c>
      <c r="E28922" s="1" t="s">
        <v>7</v>
      </c>
      <c r="F28922" s="1" t="s">
        <v>3188</v>
      </c>
    </row>
    <row r="28923" spans="1:6" x14ac:dyDescent="0.3">
      <c r="A28923" s="1" t="s">
        <v>81985</v>
      </c>
      <c r="B28923" s="1" t="s">
        <v>6470</v>
      </c>
      <c r="C28923">
        <v>-31.943072820000001</v>
      </c>
      <c r="D28923">
        <v>115.9231484</v>
      </c>
      <c r="E28923" s="1" t="s">
        <v>7</v>
      </c>
      <c r="F28923" s="1" t="s">
        <v>3188</v>
      </c>
    </row>
    <row r="28924" spans="1:6" x14ac:dyDescent="0.3">
      <c r="A28924" s="1" t="s">
        <v>52351</v>
      </c>
      <c r="B28924" s="1" t="s">
        <v>6469</v>
      </c>
      <c r="C28924">
        <v>-31.94576648</v>
      </c>
      <c r="D28924">
        <v>115.91969829999999</v>
      </c>
      <c r="E28924" s="1" t="s">
        <v>7</v>
      </c>
      <c r="F28924" s="1" t="s">
        <v>3188</v>
      </c>
    </row>
    <row r="28925" spans="1:6" x14ac:dyDescent="0.3">
      <c r="A28925" s="1" t="s">
        <v>81078</v>
      </c>
      <c r="B28925" s="1" t="s">
        <v>97939</v>
      </c>
      <c r="C28925">
        <v>-42.899472513458299</v>
      </c>
      <c r="D28925">
        <v>147.49529455994968</v>
      </c>
      <c r="E28925" s="1" t="s">
        <v>7</v>
      </c>
      <c r="F28925" s="1" t="s">
        <v>79924</v>
      </c>
    </row>
    <row r="28926" spans="1:6" x14ac:dyDescent="0.3">
      <c r="A28926" s="1" t="s">
        <v>81078</v>
      </c>
      <c r="B28926" s="1" t="s">
        <v>93215</v>
      </c>
      <c r="C28926">
        <v>-35.416263999999998</v>
      </c>
      <c r="D28926">
        <v>149.07936100000001</v>
      </c>
      <c r="E28926" s="1" t="s">
        <v>7</v>
      </c>
      <c r="F28926" s="1" t="s">
        <v>8</v>
      </c>
    </row>
    <row r="28927" spans="1:6" x14ac:dyDescent="0.3">
      <c r="A28927" s="1" t="s">
        <v>52349</v>
      </c>
      <c r="B28927" s="1" t="s">
        <v>6468</v>
      </c>
      <c r="C28927">
        <v>-31.948192299999999</v>
      </c>
      <c r="D28927">
        <v>115.91866210000001</v>
      </c>
      <c r="E28927" s="1" t="s">
        <v>7</v>
      </c>
      <c r="F28927" s="1" t="s">
        <v>3188</v>
      </c>
    </row>
    <row r="28928" spans="1:6" x14ac:dyDescent="0.3">
      <c r="A28928" s="1" t="s">
        <v>81984</v>
      </c>
      <c r="B28928" s="1" t="s">
        <v>6467</v>
      </c>
      <c r="C28928">
        <v>-31.95096573</v>
      </c>
      <c r="D28928">
        <v>115.9173194</v>
      </c>
      <c r="E28928" s="1" t="s">
        <v>7</v>
      </c>
      <c r="F28928" s="1" t="s">
        <v>3188</v>
      </c>
    </row>
    <row r="28929" spans="1:6" x14ac:dyDescent="0.3">
      <c r="A28929" s="1" t="s">
        <v>81983</v>
      </c>
      <c r="B28929" s="1" t="s">
        <v>6466</v>
      </c>
      <c r="C28929">
        <v>-31.953196810000001</v>
      </c>
      <c r="D28929">
        <v>115.9130918</v>
      </c>
      <c r="E28929" s="1" t="s">
        <v>7</v>
      </c>
      <c r="F28929" s="1" t="s">
        <v>3188</v>
      </c>
    </row>
    <row r="28930" spans="1:6" x14ac:dyDescent="0.3">
      <c r="A28930" s="1" t="s">
        <v>52347</v>
      </c>
      <c r="B28930" s="1" t="s">
        <v>6465</v>
      </c>
      <c r="C28930">
        <v>-31.954255889999999</v>
      </c>
      <c r="D28930">
        <v>115.91010679999999</v>
      </c>
      <c r="E28930" s="1" t="s">
        <v>7</v>
      </c>
      <c r="F28930" s="1" t="s">
        <v>3188</v>
      </c>
    </row>
    <row r="28931" spans="1:6" x14ac:dyDescent="0.3">
      <c r="A28931" s="1" t="s">
        <v>52345</v>
      </c>
      <c r="B28931" s="1" t="s">
        <v>6464</v>
      </c>
      <c r="C28931">
        <v>-31.955263989999999</v>
      </c>
      <c r="D28931">
        <v>115.90765740000001</v>
      </c>
      <c r="E28931" s="1" t="s">
        <v>7</v>
      </c>
      <c r="F28931" s="1" t="s">
        <v>3188</v>
      </c>
    </row>
    <row r="28932" spans="1:6" x14ac:dyDescent="0.3">
      <c r="A28932" s="1" t="s">
        <v>52343</v>
      </c>
      <c r="B28932" s="1" t="s">
        <v>6463</v>
      </c>
      <c r="C28932">
        <v>-31.957168060000001</v>
      </c>
      <c r="D28932">
        <v>115.90505640000001</v>
      </c>
      <c r="E28932" s="1" t="s">
        <v>7</v>
      </c>
      <c r="F28932" s="1" t="s">
        <v>3188</v>
      </c>
    </row>
    <row r="28933" spans="1:6" x14ac:dyDescent="0.3">
      <c r="A28933" s="1" t="s">
        <v>52341</v>
      </c>
      <c r="B28933" s="1" t="s">
        <v>6462</v>
      </c>
      <c r="C28933">
        <v>-31.961681089999999</v>
      </c>
      <c r="D28933">
        <v>115.9007325</v>
      </c>
      <c r="E28933" s="1" t="s">
        <v>7</v>
      </c>
      <c r="F28933" s="1" t="s">
        <v>3188</v>
      </c>
    </row>
    <row r="28934" spans="1:6" x14ac:dyDescent="0.3">
      <c r="A28934" s="1" t="s">
        <v>52335</v>
      </c>
      <c r="B28934" s="1" t="s">
        <v>6461</v>
      </c>
      <c r="C28934">
        <v>-31.971311669999999</v>
      </c>
      <c r="D28934">
        <v>115.9021339</v>
      </c>
      <c r="E28934" s="1" t="s">
        <v>7</v>
      </c>
      <c r="F28934" s="1" t="s">
        <v>3188</v>
      </c>
    </row>
    <row r="28935" spans="1:6" x14ac:dyDescent="0.3">
      <c r="A28935" s="1" t="s">
        <v>81077</v>
      </c>
      <c r="B28935" s="1" t="s">
        <v>97937</v>
      </c>
      <c r="C28935">
        <v>-42.901529390173508</v>
      </c>
      <c r="D28935">
        <v>147.49431594990762</v>
      </c>
      <c r="E28935" s="1" t="s">
        <v>7</v>
      </c>
      <c r="F28935" s="1" t="s">
        <v>79924</v>
      </c>
    </row>
    <row r="28936" spans="1:6" x14ac:dyDescent="0.3">
      <c r="A28936" s="1" t="s">
        <v>81077</v>
      </c>
      <c r="B28936" s="1" t="s">
        <v>93214</v>
      </c>
      <c r="C28936">
        <v>-35.416283</v>
      </c>
      <c r="D28936">
        <v>149.07917800000001</v>
      </c>
      <c r="E28936" s="1" t="s">
        <v>7</v>
      </c>
      <c r="F28936" s="1" t="s">
        <v>8</v>
      </c>
    </row>
    <row r="28937" spans="1:6" x14ac:dyDescent="0.3">
      <c r="A28937" s="1" t="s">
        <v>52333</v>
      </c>
      <c r="B28937" s="1" t="s">
        <v>6460</v>
      </c>
      <c r="C28937">
        <v>-31.971609440000002</v>
      </c>
      <c r="D28937">
        <v>115.9025156</v>
      </c>
      <c r="E28937" s="1" t="s">
        <v>7</v>
      </c>
      <c r="F28937" s="1" t="s">
        <v>3188</v>
      </c>
    </row>
    <row r="28938" spans="1:6" x14ac:dyDescent="0.3">
      <c r="A28938" s="1" t="s">
        <v>52329</v>
      </c>
      <c r="B28938" s="1" t="s">
        <v>6459</v>
      </c>
      <c r="C28938">
        <v>-31.961548149999999</v>
      </c>
      <c r="D28938">
        <v>115.9027722</v>
      </c>
      <c r="E28938" s="1" t="s">
        <v>7</v>
      </c>
      <c r="F28938" s="1" t="s">
        <v>3188</v>
      </c>
    </row>
    <row r="28939" spans="1:6" x14ac:dyDescent="0.3">
      <c r="A28939" s="1" t="s">
        <v>81982</v>
      </c>
      <c r="B28939" s="1" t="s">
        <v>6458</v>
      </c>
      <c r="C28939">
        <v>-31.962239870000001</v>
      </c>
      <c r="D28939">
        <v>115.9048954</v>
      </c>
      <c r="E28939" s="1" t="s">
        <v>7</v>
      </c>
      <c r="F28939" s="1" t="s">
        <v>3188</v>
      </c>
    </row>
    <row r="28940" spans="1:6" x14ac:dyDescent="0.3">
      <c r="A28940" s="1" t="s">
        <v>81981</v>
      </c>
      <c r="B28940" s="1" t="s">
        <v>6457</v>
      </c>
      <c r="C28940">
        <v>-31.961345380000001</v>
      </c>
      <c r="D28940">
        <v>115.9025243</v>
      </c>
      <c r="E28940" s="1" t="s">
        <v>7</v>
      </c>
      <c r="F28940" s="1" t="s">
        <v>3188</v>
      </c>
    </row>
    <row r="28941" spans="1:6" x14ac:dyDescent="0.3">
      <c r="A28941" s="1" t="s">
        <v>52327</v>
      </c>
      <c r="B28941" s="1" t="s">
        <v>6456</v>
      </c>
      <c r="C28941">
        <v>-31.963065610000001</v>
      </c>
      <c r="D28941">
        <v>115.90556770000001</v>
      </c>
      <c r="E28941" s="1" t="s">
        <v>7</v>
      </c>
      <c r="F28941" s="1" t="s">
        <v>3188</v>
      </c>
    </row>
    <row r="28942" spans="1:6" x14ac:dyDescent="0.3">
      <c r="A28942" s="1" t="s">
        <v>52325</v>
      </c>
      <c r="B28942" s="1" t="s">
        <v>6455</v>
      </c>
      <c r="C28942">
        <v>-31.964636949999999</v>
      </c>
      <c r="D28942">
        <v>115.9090092</v>
      </c>
      <c r="E28942" s="1" t="s">
        <v>7</v>
      </c>
      <c r="F28942" s="1" t="s">
        <v>3188</v>
      </c>
    </row>
    <row r="28943" spans="1:6" x14ac:dyDescent="0.3">
      <c r="A28943" s="1" t="s">
        <v>52323</v>
      </c>
      <c r="B28943" s="1" t="s">
        <v>6454</v>
      </c>
      <c r="C28943">
        <v>-31.963765339999998</v>
      </c>
      <c r="D28943">
        <v>115.9064144</v>
      </c>
      <c r="E28943" s="1" t="s">
        <v>7</v>
      </c>
      <c r="F28943" s="1" t="s">
        <v>3188</v>
      </c>
    </row>
    <row r="28944" spans="1:6" x14ac:dyDescent="0.3">
      <c r="A28944" s="1" t="s">
        <v>52321</v>
      </c>
      <c r="B28944" s="1" t="s">
        <v>6453</v>
      </c>
      <c r="C28944">
        <v>-31.963727429999999</v>
      </c>
      <c r="D28944">
        <v>115.90586279999999</v>
      </c>
      <c r="E28944" s="1" t="s">
        <v>7</v>
      </c>
      <c r="F28944" s="1" t="s">
        <v>3188</v>
      </c>
    </row>
    <row r="28945" spans="1:6" x14ac:dyDescent="0.3">
      <c r="A28945" s="1" t="s">
        <v>81076</v>
      </c>
      <c r="B28945" s="1" t="s">
        <v>97935</v>
      </c>
      <c r="C28945">
        <v>-42.904210034619439</v>
      </c>
      <c r="D28945">
        <v>147.49336504362154</v>
      </c>
      <c r="E28945" s="1" t="s">
        <v>7</v>
      </c>
      <c r="F28945" s="1" t="s">
        <v>79924</v>
      </c>
    </row>
    <row r="28946" spans="1:6" x14ac:dyDescent="0.3">
      <c r="A28946" s="1" t="s">
        <v>81076</v>
      </c>
      <c r="B28946" s="1" t="s">
        <v>93213</v>
      </c>
      <c r="C28946">
        <v>-35.419750000000001</v>
      </c>
      <c r="D28946">
        <v>149.09704600000001</v>
      </c>
      <c r="E28946" s="1" t="s">
        <v>7</v>
      </c>
      <c r="F28946" s="1" t="s">
        <v>8</v>
      </c>
    </row>
    <row r="28947" spans="1:6" x14ac:dyDescent="0.3">
      <c r="A28947" s="1" t="s">
        <v>52317</v>
      </c>
      <c r="B28947" s="1" t="s">
        <v>6452</v>
      </c>
      <c r="C28947">
        <v>-31.968612960000002</v>
      </c>
      <c r="D28947">
        <v>115.90784549999999</v>
      </c>
      <c r="E28947" s="1" t="s">
        <v>7</v>
      </c>
      <c r="F28947" s="1" t="s">
        <v>3188</v>
      </c>
    </row>
    <row r="28948" spans="1:6" x14ac:dyDescent="0.3">
      <c r="A28948" s="1" t="s">
        <v>52315</v>
      </c>
      <c r="B28948" s="1" t="s">
        <v>6450</v>
      </c>
      <c r="C28948">
        <v>-31.966736789999999</v>
      </c>
      <c r="D28948">
        <v>115.90868930000001</v>
      </c>
      <c r="E28948" s="1" t="s">
        <v>7</v>
      </c>
      <c r="F28948" s="1" t="s">
        <v>3188</v>
      </c>
    </row>
    <row r="28949" spans="1:6" x14ac:dyDescent="0.3">
      <c r="A28949" s="1" t="s">
        <v>81980</v>
      </c>
      <c r="B28949" s="1" t="s">
        <v>6451</v>
      </c>
      <c r="C28949">
        <v>-31.96467183</v>
      </c>
      <c r="D28949">
        <v>115.9087476</v>
      </c>
      <c r="E28949" s="1" t="s">
        <v>7</v>
      </c>
      <c r="F28949" s="1" t="s">
        <v>3188</v>
      </c>
    </row>
    <row r="28950" spans="1:6" x14ac:dyDescent="0.3">
      <c r="A28950" s="1" t="s">
        <v>52313</v>
      </c>
      <c r="B28950" s="1" t="s">
        <v>6450</v>
      </c>
      <c r="C28950">
        <v>-31.967257180000001</v>
      </c>
      <c r="D28950">
        <v>115.9083254</v>
      </c>
      <c r="E28950" s="1" t="s">
        <v>7</v>
      </c>
      <c r="F28950" s="1" t="s">
        <v>3188</v>
      </c>
    </row>
    <row r="28951" spans="1:6" x14ac:dyDescent="0.3">
      <c r="A28951" s="1" t="s">
        <v>52312</v>
      </c>
      <c r="B28951" s="1" t="s">
        <v>6449</v>
      </c>
      <c r="C28951">
        <v>-31.969566629999999</v>
      </c>
      <c r="D28951">
        <v>115.907295</v>
      </c>
      <c r="E28951" s="1" t="s">
        <v>7</v>
      </c>
      <c r="F28951" s="1" t="s">
        <v>3188</v>
      </c>
    </row>
    <row r="28952" spans="1:6" x14ac:dyDescent="0.3">
      <c r="A28952" s="1" t="s">
        <v>52310</v>
      </c>
      <c r="B28952" s="1" t="s">
        <v>6448</v>
      </c>
      <c r="C28952">
        <v>-31.971821930000001</v>
      </c>
      <c r="D28952">
        <v>115.9110886</v>
      </c>
      <c r="E28952" s="1" t="s">
        <v>7</v>
      </c>
      <c r="F28952" s="1" t="s">
        <v>3188</v>
      </c>
    </row>
    <row r="28953" spans="1:6" x14ac:dyDescent="0.3">
      <c r="A28953" s="1" t="s">
        <v>81979</v>
      </c>
      <c r="B28953" s="1" t="s">
        <v>6447</v>
      </c>
      <c r="C28953">
        <v>-31.97076994</v>
      </c>
      <c r="D28953">
        <v>115.90957400000001</v>
      </c>
      <c r="E28953" s="1" t="s">
        <v>7</v>
      </c>
      <c r="F28953" s="1" t="s">
        <v>3188</v>
      </c>
    </row>
    <row r="28954" spans="1:6" x14ac:dyDescent="0.3">
      <c r="A28954" s="1" t="s">
        <v>52309</v>
      </c>
      <c r="B28954" s="1" t="s">
        <v>6446</v>
      </c>
      <c r="C28954">
        <v>-31.971035069999999</v>
      </c>
      <c r="D28954">
        <v>115.909785</v>
      </c>
      <c r="E28954" s="1" t="s">
        <v>7</v>
      </c>
      <c r="F28954" s="1" t="s">
        <v>3188</v>
      </c>
    </row>
    <row r="28955" spans="1:6" x14ac:dyDescent="0.3">
      <c r="A28955" s="1" t="s">
        <v>36365</v>
      </c>
      <c r="B28955" s="1" t="s">
        <v>97933</v>
      </c>
      <c r="C28955">
        <v>-42.905892995637267</v>
      </c>
      <c r="D28955">
        <v>147.49282546678376</v>
      </c>
      <c r="E28955" s="1" t="s">
        <v>7</v>
      </c>
      <c r="F28955" s="1" t="s">
        <v>79924</v>
      </c>
    </row>
    <row r="28956" spans="1:6" x14ac:dyDescent="0.3">
      <c r="A28956" s="1" t="s">
        <v>36365</v>
      </c>
      <c r="B28956" s="1" t="s">
        <v>93212</v>
      </c>
      <c r="C28956">
        <v>-35.419884000000003</v>
      </c>
      <c r="D28956">
        <v>149.09730500000001</v>
      </c>
      <c r="E28956" s="1" t="s">
        <v>7</v>
      </c>
      <c r="F28956" s="1" t="s">
        <v>8</v>
      </c>
    </row>
    <row r="28957" spans="1:6" x14ac:dyDescent="0.3">
      <c r="A28957" s="1" t="s">
        <v>52304</v>
      </c>
      <c r="B28957" s="1" t="s">
        <v>6445</v>
      </c>
      <c r="C28957">
        <v>-31.978886030000002</v>
      </c>
      <c r="D28957">
        <v>115.91054459999999</v>
      </c>
      <c r="E28957" s="1" t="s">
        <v>7</v>
      </c>
      <c r="F28957" s="1" t="s">
        <v>3188</v>
      </c>
    </row>
    <row r="28958" spans="1:6" x14ac:dyDescent="0.3">
      <c r="A28958" s="1" t="s">
        <v>52302</v>
      </c>
      <c r="B28958" s="1" t="s">
        <v>6439</v>
      </c>
      <c r="C28958">
        <v>-31.977911769999999</v>
      </c>
      <c r="D28958">
        <v>115.9117196</v>
      </c>
      <c r="E28958" s="1" t="s">
        <v>7</v>
      </c>
      <c r="F28958" s="1" t="s">
        <v>3188</v>
      </c>
    </row>
    <row r="28959" spans="1:6" x14ac:dyDescent="0.3">
      <c r="A28959" s="1" t="s">
        <v>52300</v>
      </c>
      <c r="B28959" s="1" t="s">
        <v>6440</v>
      </c>
      <c r="C28959">
        <v>-31.976282779999998</v>
      </c>
      <c r="D28959">
        <v>115.9135867</v>
      </c>
      <c r="E28959" s="1" t="s">
        <v>7</v>
      </c>
      <c r="F28959" s="1" t="s">
        <v>3188</v>
      </c>
    </row>
    <row r="28960" spans="1:6" x14ac:dyDescent="0.3">
      <c r="A28960" s="1" t="s">
        <v>52298</v>
      </c>
      <c r="B28960" s="1" t="s">
        <v>6444</v>
      </c>
      <c r="C28960">
        <v>-31.97482553</v>
      </c>
      <c r="D28960">
        <v>115.9153432</v>
      </c>
      <c r="E28960" s="1" t="s">
        <v>7</v>
      </c>
      <c r="F28960" s="1" t="s">
        <v>3188</v>
      </c>
    </row>
    <row r="28961" spans="1:6" x14ac:dyDescent="0.3">
      <c r="A28961" s="1" t="s">
        <v>52295</v>
      </c>
      <c r="B28961" s="1" t="s">
        <v>6443</v>
      </c>
      <c r="C28961">
        <v>-31.972485559999999</v>
      </c>
      <c r="D28961">
        <v>115.91807559999999</v>
      </c>
      <c r="E28961" s="1" t="s">
        <v>7</v>
      </c>
      <c r="F28961" s="1" t="s">
        <v>3188</v>
      </c>
    </row>
    <row r="28962" spans="1:6" x14ac:dyDescent="0.3">
      <c r="A28962" s="1" t="s">
        <v>52294</v>
      </c>
      <c r="B28962" s="1" t="s">
        <v>6442</v>
      </c>
      <c r="C28962">
        <v>-31.972239299999998</v>
      </c>
      <c r="D28962">
        <v>115.9181665</v>
      </c>
      <c r="E28962" s="1" t="s">
        <v>7</v>
      </c>
      <c r="F28962" s="1" t="s">
        <v>3188</v>
      </c>
    </row>
    <row r="28963" spans="1:6" x14ac:dyDescent="0.3">
      <c r="A28963" s="1" t="s">
        <v>52293</v>
      </c>
      <c r="B28963" s="1" t="s">
        <v>6441</v>
      </c>
      <c r="C28963">
        <v>-31.97416136</v>
      </c>
      <c r="D28963">
        <v>115.9158961</v>
      </c>
      <c r="E28963" s="1" t="s">
        <v>7</v>
      </c>
      <c r="F28963" s="1" t="s">
        <v>3188</v>
      </c>
    </row>
    <row r="28964" spans="1:6" x14ac:dyDescent="0.3">
      <c r="A28964" s="1" t="s">
        <v>52292</v>
      </c>
      <c r="B28964" s="1" t="s">
        <v>6440</v>
      </c>
      <c r="C28964">
        <v>-31.975577009999999</v>
      </c>
      <c r="D28964">
        <v>115.914252</v>
      </c>
      <c r="E28964" s="1" t="s">
        <v>7</v>
      </c>
      <c r="F28964" s="1" t="s">
        <v>3188</v>
      </c>
    </row>
    <row r="28965" spans="1:6" x14ac:dyDescent="0.3">
      <c r="A28965" s="1" t="s">
        <v>34067</v>
      </c>
      <c r="B28965" s="1" t="s">
        <v>97932</v>
      </c>
      <c r="C28965">
        <v>-42.908959866736353</v>
      </c>
      <c r="D28965">
        <v>147.49248505174148</v>
      </c>
      <c r="E28965" s="1" t="s">
        <v>7</v>
      </c>
      <c r="F28965" s="1" t="s">
        <v>79924</v>
      </c>
    </row>
    <row r="28966" spans="1:6" x14ac:dyDescent="0.3">
      <c r="A28966" s="1" t="s">
        <v>34067</v>
      </c>
      <c r="B28966" s="1" t="s">
        <v>93211</v>
      </c>
      <c r="C28966">
        <v>-35.416739999999997</v>
      </c>
      <c r="D28966">
        <v>149.098206</v>
      </c>
      <c r="E28966" s="1" t="s">
        <v>7</v>
      </c>
      <c r="F28966" s="1" t="s">
        <v>8</v>
      </c>
    </row>
    <row r="28967" spans="1:6" x14ac:dyDescent="0.3">
      <c r="A28967" s="1" t="s">
        <v>52290</v>
      </c>
      <c r="B28967" s="1" t="s">
        <v>6439</v>
      </c>
      <c r="C28967">
        <v>-31.977180279999999</v>
      </c>
      <c r="D28967">
        <v>115.9123286</v>
      </c>
      <c r="E28967" s="1" t="s">
        <v>7</v>
      </c>
      <c r="F28967" s="1" t="s">
        <v>3188</v>
      </c>
    </row>
    <row r="28968" spans="1:6" x14ac:dyDescent="0.3">
      <c r="A28968" s="1" t="s">
        <v>52289</v>
      </c>
      <c r="B28968" s="1" t="s">
        <v>6438</v>
      </c>
      <c r="C28968">
        <v>-31.978884539999999</v>
      </c>
      <c r="D28968">
        <v>115.9103437</v>
      </c>
      <c r="E28968" s="1" t="s">
        <v>7</v>
      </c>
      <c r="F28968" s="1" t="s">
        <v>3188</v>
      </c>
    </row>
    <row r="28969" spans="1:6" x14ac:dyDescent="0.3">
      <c r="A28969" s="1" t="s">
        <v>52288</v>
      </c>
      <c r="B28969" s="1" t="s">
        <v>6437</v>
      </c>
      <c r="C28969">
        <v>-31.98208984</v>
      </c>
      <c r="D28969">
        <v>115.9067829</v>
      </c>
      <c r="E28969" s="1" t="s">
        <v>7</v>
      </c>
      <c r="F28969" s="1" t="s">
        <v>3188</v>
      </c>
    </row>
    <row r="28970" spans="1:6" x14ac:dyDescent="0.3">
      <c r="A28970" s="1" t="s">
        <v>52286</v>
      </c>
      <c r="B28970" s="1" t="s">
        <v>6436</v>
      </c>
      <c r="C28970">
        <v>-31.98101028</v>
      </c>
      <c r="D28970">
        <v>115.90806550000001</v>
      </c>
      <c r="E28970" s="1" t="s">
        <v>7</v>
      </c>
      <c r="F28970" s="1" t="s">
        <v>3188</v>
      </c>
    </row>
    <row r="28971" spans="1:6" x14ac:dyDescent="0.3">
      <c r="A28971" s="1" t="s">
        <v>52284</v>
      </c>
      <c r="B28971" s="1" t="s">
        <v>6435</v>
      </c>
      <c r="C28971">
        <v>-31.980180399999998</v>
      </c>
      <c r="D28971">
        <v>115.9088009</v>
      </c>
      <c r="E28971" s="1" t="s">
        <v>7</v>
      </c>
      <c r="F28971" s="1" t="s">
        <v>3188</v>
      </c>
    </row>
    <row r="28972" spans="1:6" x14ac:dyDescent="0.3">
      <c r="A28972" s="1" t="s">
        <v>52283</v>
      </c>
      <c r="B28972" s="1" t="s">
        <v>6434</v>
      </c>
      <c r="C28972">
        <v>-31.98176278</v>
      </c>
      <c r="D28972">
        <v>115.9069344</v>
      </c>
      <c r="E28972" s="1" t="s">
        <v>7</v>
      </c>
      <c r="F28972" s="1" t="s">
        <v>3188</v>
      </c>
    </row>
    <row r="28973" spans="1:6" x14ac:dyDescent="0.3">
      <c r="A28973" s="1" t="s">
        <v>81978</v>
      </c>
      <c r="B28973" s="1" t="s">
        <v>6433</v>
      </c>
      <c r="C28973">
        <v>-31.986281569999999</v>
      </c>
      <c r="D28973">
        <v>115.9152187</v>
      </c>
      <c r="E28973" s="1" t="s">
        <v>7</v>
      </c>
      <c r="F28973" s="1" t="s">
        <v>3188</v>
      </c>
    </row>
    <row r="28974" spans="1:6" x14ac:dyDescent="0.3">
      <c r="A28974" s="1" t="s">
        <v>52282</v>
      </c>
      <c r="B28974" s="1" t="s">
        <v>6432</v>
      </c>
      <c r="C28974">
        <v>-31.98688688</v>
      </c>
      <c r="D28974">
        <v>115.9135845</v>
      </c>
      <c r="E28974" s="1" t="s">
        <v>7</v>
      </c>
      <c r="F28974" s="1" t="s">
        <v>3188</v>
      </c>
    </row>
    <row r="28975" spans="1:6" x14ac:dyDescent="0.3">
      <c r="A28975" s="1" t="s">
        <v>52280</v>
      </c>
      <c r="B28975" s="1" t="s">
        <v>6429</v>
      </c>
      <c r="C28975">
        <v>-31.980041669999999</v>
      </c>
      <c r="D28975">
        <v>115.91082059999999</v>
      </c>
      <c r="E28975" s="1" t="s">
        <v>7</v>
      </c>
      <c r="F28975" s="1" t="s">
        <v>3188</v>
      </c>
    </row>
    <row r="28976" spans="1:6" x14ac:dyDescent="0.3">
      <c r="A28976" s="1" t="s">
        <v>81977</v>
      </c>
      <c r="B28976" s="1" t="s">
        <v>6431</v>
      </c>
      <c r="C28976">
        <v>-31.98114245</v>
      </c>
      <c r="D28976">
        <v>115.91209809999999</v>
      </c>
      <c r="E28976" s="1" t="s">
        <v>7</v>
      </c>
      <c r="F28976" s="1" t="s">
        <v>3188</v>
      </c>
    </row>
    <row r="28977" spans="1:6" x14ac:dyDescent="0.3">
      <c r="A28977" s="1" t="s">
        <v>81075</v>
      </c>
      <c r="B28977" s="1" t="s">
        <v>97313</v>
      </c>
      <c r="C28977">
        <v>-42.914143998113111</v>
      </c>
      <c r="D28977">
        <v>147.48669082247292</v>
      </c>
      <c r="E28977" s="1" t="s">
        <v>7</v>
      </c>
      <c r="F28977" s="1" t="s">
        <v>79924</v>
      </c>
    </row>
    <row r="28978" spans="1:6" x14ac:dyDescent="0.3">
      <c r="A28978" s="1" t="s">
        <v>81075</v>
      </c>
      <c r="B28978" s="1" t="s">
        <v>93210</v>
      </c>
      <c r="C28978">
        <v>-35.417060999999997</v>
      </c>
      <c r="D28978">
        <v>149.09823600000001</v>
      </c>
      <c r="E28978" s="1" t="s">
        <v>7</v>
      </c>
      <c r="F28978" s="1" t="s">
        <v>8</v>
      </c>
    </row>
    <row r="28979" spans="1:6" x14ac:dyDescent="0.3">
      <c r="A28979" s="1" t="s">
        <v>81976</v>
      </c>
      <c r="B28979" s="1" t="s">
        <v>6430</v>
      </c>
      <c r="C28979">
        <v>-31.986221839999999</v>
      </c>
      <c r="D28979">
        <v>115.91704060000001</v>
      </c>
      <c r="E28979" s="1" t="s">
        <v>7</v>
      </c>
      <c r="F28979" s="1" t="s">
        <v>3188</v>
      </c>
    </row>
    <row r="28980" spans="1:6" x14ac:dyDescent="0.3">
      <c r="A28980" s="1" t="s">
        <v>52276</v>
      </c>
      <c r="B28980" s="1" t="s">
        <v>6429</v>
      </c>
      <c r="C28980">
        <v>-31.98038</v>
      </c>
      <c r="D28980">
        <v>115.9109539</v>
      </c>
      <c r="E28980" s="1" t="s">
        <v>7</v>
      </c>
      <c r="F28980" s="1" t="s">
        <v>3188</v>
      </c>
    </row>
    <row r="28981" spans="1:6" x14ac:dyDescent="0.3">
      <c r="A28981" s="1" t="s">
        <v>52274</v>
      </c>
      <c r="B28981" s="1" t="s">
        <v>6428</v>
      </c>
      <c r="C28981">
        <v>-31.98666278</v>
      </c>
      <c r="D28981">
        <v>115.9160328</v>
      </c>
      <c r="E28981" s="1" t="s">
        <v>7</v>
      </c>
      <c r="F28981" s="1" t="s">
        <v>3188</v>
      </c>
    </row>
    <row r="28982" spans="1:6" x14ac:dyDescent="0.3">
      <c r="A28982" s="1" t="s">
        <v>52271</v>
      </c>
      <c r="B28982" s="1" t="s">
        <v>6427</v>
      </c>
      <c r="C28982">
        <v>-31.991924489999999</v>
      </c>
      <c r="D28982">
        <v>115.9197684</v>
      </c>
      <c r="E28982" s="1" t="s">
        <v>7</v>
      </c>
      <c r="F28982" s="1" t="s">
        <v>3188</v>
      </c>
    </row>
    <row r="28983" spans="1:6" x14ac:dyDescent="0.3">
      <c r="A28983" s="1" t="s">
        <v>52270</v>
      </c>
      <c r="B28983" s="1" t="s">
        <v>6426</v>
      </c>
      <c r="C28983">
        <v>-31.989334920000001</v>
      </c>
      <c r="D28983">
        <v>115.9176772</v>
      </c>
      <c r="E28983" s="1" t="s">
        <v>7</v>
      </c>
      <c r="F28983" s="1" t="s">
        <v>3188</v>
      </c>
    </row>
    <row r="28984" spans="1:6" x14ac:dyDescent="0.3">
      <c r="A28984" s="1" t="s">
        <v>52269</v>
      </c>
      <c r="B28984" s="1" t="s">
        <v>6425</v>
      </c>
      <c r="C28984">
        <v>-31.986504440000001</v>
      </c>
      <c r="D28984">
        <v>115.9160917</v>
      </c>
      <c r="E28984" s="1" t="s">
        <v>7</v>
      </c>
      <c r="F28984" s="1" t="s">
        <v>3188</v>
      </c>
    </row>
    <row r="28985" spans="1:6" x14ac:dyDescent="0.3">
      <c r="A28985" s="1" t="s">
        <v>36507</v>
      </c>
      <c r="B28985" s="1" t="s">
        <v>96311</v>
      </c>
      <c r="C28985">
        <v>-42.91350259596269</v>
      </c>
      <c r="D28985">
        <v>147.48994901048974</v>
      </c>
      <c r="E28985" s="1" t="s">
        <v>7</v>
      </c>
      <c r="F28985" s="1" t="s">
        <v>79924</v>
      </c>
    </row>
    <row r="28986" spans="1:6" x14ac:dyDescent="0.3">
      <c r="A28986" s="1" t="s">
        <v>36507</v>
      </c>
      <c r="B28986" s="1" t="s">
        <v>93209</v>
      </c>
      <c r="C28986">
        <v>-35.414439999999999</v>
      </c>
      <c r="D28986">
        <v>149.09674100000001</v>
      </c>
      <c r="E28986" s="1" t="s">
        <v>7</v>
      </c>
      <c r="F28986" s="1" t="s">
        <v>8</v>
      </c>
    </row>
    <row r="28987" spans="1:6" x14ac:dyDescent="0.3">
      <c r="A28987" s="1" t="s">
        <v>52261</v>
      </c>
      <c r="B28987" s="1" t="s">
        <v>6424</v>
      </c>
      <c r="C28987">
        <v>-31.98651868</v>
      </c>
      <c r="D28987">
        <v>115.92824400000001</v>
      </c>
      <c r="E28987" s="1" t="s">
        <v>7</v>
      </c>
      <c r="F28987" s="1" t="s">
        <v>3188</v>
      </c>
    </row>
    <row r="28988" spans="1:6" x14ac:dyDescent="0.3">
      <c r="A28988" s="1" t="s">
        <v>52259</v>
      </c>
      <c r="B28988" s="1" t="s">
        <v>6423</v>
      </c>
      <c r="C28988">
        <v>-31.98342624</v>
      </c>
      <c r="D28988">
        <v>115.9246186</v>
      </c>
      <c r="E28988" s="1" t="s">
        <v>7</v>
      </c>
      <c r="F28988" s="1" t="s">
        <v>3188</v>
      </c>
    </row>
    <row r="28989" spans="1:6" x14ac:dyDescent="0.3">
      <c r="A28989" s="1" t="s">
        <v>81975</v>
      </c>
      <c r="B28989" s="1" t="s">
        <v>6413</v>
      </c>
      <c r="C28989">
        <v>-31.982454730000001</v>
      </c>
      <c r="D28989">
        <v>115.9234876</v>
      </c>
      <c r="E28989" s="1" t="s">
        <v>7</v>
      </c>
      <c r="F28989" s="1" t="s">
        <v>3188</v>
      </c>
    </row>
    <row r="28990" spans="1:6" x14ac:dyDescent="0.3">
      <c r="A28990" s="1" t="s">
        <v>81974</v>
      </c>
      <c r="B28990" s="1" t="s">
        <v>6422</v>
      </c>
      <c r="C28990">
        <v>-31.981475400000001</v>
      </c>
      <c r="D28990">
        <v>115.9223497</v>
      </c>
      <c r="E28990" s="1" t="s">
        <v>7</v>
      </c>
      <c r="F28990" s="1" t="s">
        <v>3188</v>
      </c>
    </row>
    <row r="28991" spans="1:6" x14ac:dyDescent="0.3">
      <c r="A28991" s="1" t="s">
        <v>81973</v>
      </c>
      <c r="B28991" s="1" t="s">
        <v>6421</v>
      </c>
      <c r="C28991">
        <v>-31.97996491</v>
      </c>
      <c r="D28991">
        <v>115.9205857</v>
      </c>
      <c r="E28991" s="1" t="s">
        <v>7</v>
      </c>
      <c r="F28991" s="1" t="s">
        <v>3188</v>
      </c>
    </row>
    <row r="28992" spans="1:6" x14ac:dyDescent="0.3">
      <c r="A28992" s="1" t="s">
        <v>52258</v>
      </c>
      <c r="B28992" s="1" t="s">
        <v>6420</v>
      </c>
      <c r="C28992">
        <v>-31.979154600000001</v>
      </c>
      <c r="D28992">
        <v>115.9196379</v>
      </c>
      <c r="E28992" s="1" t="s">
        <v>7</v>
      </c>
      <c r="F28992" s="1" t="s">
        <v>3188</v>
      </c>
    </row>
    <row r="28993" spans="1:6" x14ac:dyDescent="0.3">
      <c r="A28993" s="1" t="s">
        <v>81972</v>
      </c>
      <c r="B28993" s="1" t="s">
        <v>6415</v>
      </c>
      <c r="C28993">
        <v>-31.977550399999998</v>
      </c>
      <c r="D28993">
        <v>115.9177724</v>
      </c>
      <c r="E28993" s="1" t="s">
        <v>7</v>
      </c>
      <c r="F28993" s="1" t="s">
        <v>3188</v>
      </c>
    </row>
    <row r="28994" spans="1:6" x14ac:dyDescent="0.3">
      <c r="A28994" s="1" t="s">
        <v>35146</v>
      </c>
      <c r="B28994" s="1" t="s">
        <v>93208</v>
      </c>
      <c r="C28994">
        <v>-35.414112000000003</v>
      </c>
      <c r="D28994">
        <v>149.09704600000001</v>
      </c>
      <c r="E28994" s="1" t="s">
        <v>7</v>
      </c>
      <c r="F28994" s="1" t="s">
        <v>8</v>
      </c>
    </row>
    <row r="28995" spans="1:6" x14ac:dyDescent="0.3">
      <c r="A28995" s="1" t="s">
        <v>81971</v>
      </c>
      <c r="B28995" s="1" t="s">
        <v>6417</v>
      </c>
      <c r="C28995">
        <v>-31.9763518</v>
      </c>
      <c r="D28995">
        <v>115.9163781</v>
      </c>
      <c r="E28995" s="1" t="s">
        <v>7</v>
      </c>
      <c r="F28995" s="1" t="s">
        <v>3188</v>
      </c>
    </row>
    <row r="28996" spans="1:6" x14ac:dyDescent="0.3">
      <c r="A28996" s="1" t="s">
        <v>52257</v>
      </c>
      <c r="B28996" s="1" t="s">
        <v>6416</v>
      </c>
      <c r="C28996">
        <v>-31.97481118</v>
      </c>
      <c r="D28996">
        <v>115.91459860000001</v>
      </c>
      <c r="E28996" s="1" t="s">
        <v>7</v>
      </c>
      <c r="F28996" s="1" t="s">
        <v>3188</v>
      </c>
    </row>
    <row r="28997" spans="1:6" x14ac:dyDescent="0.3">
      <c r="A28997" s="1" t="s">
        <v>52255</v>
      </c>
      <c r="B28997" s="1" t="s">
        <v>6419</v>
      </c>
      <c r="C28997">
        <v>-31.973557710000001</v>
      </c>
      <c r="D28997">
        <v>115.91311260000001</v>
      </c>
      <c r="E28997" s="1" t="s">
        <v>7</v>
      </c>
      <c r="F28997" s="1" t="s">
        <v>3188</v>
      </c>
    </row>
    <row r="28998" spans="1:6" x14ac:dyDescent="0.3">
      <c r="A28998" s="1" t="s">
        <v>81970</v>
      </c>
      <c r="B28998" s="1" t="s">
        <v>6418</v>
      </c>
      <c r="C28998">
        <v>-31.972442990000001</v>
      </c>
      <c r="D28998">
        <v>115.91162749999999</v>
      </c>
      <c r="E28998" s="1" t="s">
        <v>7</v>
      </c>
      <c r="F28998" s="1" t="s">
        <v>3188</v>
      </c>
    </row>
    <row r="28999" spans="1:6" x14ac:dyDescent="0.3">
      <c r="A28999" s="1" t="s">
        <v>52253</v>
      </c>
      <c r="B28999" s="1" t="s">
        <v>6417</v>
      </c>
      <c r="C28999">
        <v>-31.973921109999999</v>
      </c>
      <c r="D28999">
        <v>115.9133272</v>
      </c>
      <c r="E28999" s="1" t="s">
        <v>7</v>
      </c>
      <c r="F28999" s="1" t="s">
        <v>3188</v>
      </c>
    </row>
    <row r="29000" spans="1:6" x14ac:dyDescent="0.3">
      <c r="A29000" s="1" t="s">
        <v>52251</v>
      </c>
      <c r="B29000" s="1" t="s">
        <v>6416</v>
      </c>
      <c r="C29000">
        <v>-31.97565054</v>
      </c>
      <c r="D29000">
        <v>115.9153761</v>
      </c>
      <c r="E29000" s="1" t="s">
        <v>7</v>
      </c>
      <c r="F29000" s="1" t="s">
        <v>3188</v>
      </c>
    </row>
    <row r="29001" spans="1:6" x14ac:dyDescent="0.3">
      <c r="A29001" s="1" t="s">
        <v>52250</v>
      </c>
      <c r="B29001" s="1" t="s">
        <v>6415</v>
      </c>
      <c r="C29001">
        <v>-31.978088889999999</v>
      </c>
      <c r="D29001">
        <v>115.9182244</v>
      </c>
      <c r="E29001" s="1" t="s">
        <v>7</v>
      </c>
      <c r="F29001" s="1" t="s">
        <v>3188</v>
      </c>
    </row>
    <row r="29002" spans="1:6" x14ac:dyDescent="0.3">
      <c r="A29002" s="1" t="s">
        <v>52248</v>
      </c>
      <c r="B29002" s="1" t="s">
        <v>6414</v>
      </c>
      <c r="C29002">
        <v>-31.979691809999998</v>
      </c>
      <c r="D29002">
        <v>115.9200835</v>
      </c>
      <c r="E29002" s="1" t="s">
        <v>7</v>
      </c>
      <c r="F29002" s="1" t="s">
        <v>3188</v>
      </c>
    </row>
    <row r="29003" spans="1:6" x14ac:dyDescent="0.3">
      <c r="A29003" s="1" t="s">
        <v>52247</v>
      </c>
      <c r="B29003" s="1" t="s">
        <v>6413</v>
      </c>
      <c r="C29003">
        <v>-31.981711669999999</v>
      </c>
      <c r="D29003">
        <v>115.9224694</v>
      </c>
      <c r="E29003" s="1" t="s">
        <v>7</v>
      </c>
      <c r="F29003" s="1" t="s">
        <v>3188</v>
      </c>
    </row>
    <row r="29004" spans="1:6" x14ac:dyDescent="0.3">
      <c r="A29004" s="1" t="s">
        <v>52246</v>
      </c>
      <c r="B29004" s="1" t="s">
        <v>6412</v>
      </c>
      <c r="C29004">
        <v>-31.983487520000001</v>
      </c>
      <c r="D29004">
        <v>115.92451629999999</v>
      </c>
      <c r="E29004" s="1" t="s">
        <v>7</v>
      </c>
      <c r="F29004" s="1" t="s">
        <v>3188</v>
      </c>
    </row>
    <row r="29005" spans="1:6" x14ac:dyDescent="0.3">
      <c r="A29005" s="1" t="s">
        <v>33518</v>
      </c>
      <c r="B29005" s="1" t="s">
        <v>96416</v>
      </c>
      <c r="C29005">
        <v>-42.913084824447097</v>
      </c>
      <c r="D29005">
        <v>147.4921032073099</v>
      </c>
      <c r="E29005" s="1" t="s">
        <v>7</v>
      </c>
      <c r="F29005" s="1" t="s">
        <v>79924</v>
      </c>
    </row>
    <row r="29006" spans="1:6" x14ac:dyDescent="0.3">
      <c r="A29006" s="1" t="s">
        <v>33518</v>
      </c>
      <c r="B29006" s="1" t="s">
        <v>93207</v>
      </c>
      <c r="C29006">
        <v>-35.412883999999998</v>
      </c>
      <c r="D29006">
        <v>149.09936500000001</v>
      </c>
      <c r="E29006" s="1" t="s">
        <v>7</v>
      </c>
      <c r="F29006" s="1" t="s">
        <v>8</v>
      </c>
    </row>
    <row r="29007" spans="1:6" x14ac:dyDescent="0.3">
      <c r="A29007" s="1" t="s">
        <v>52244</v>
      </c>
      <c r="B29007" s="1" t="s">
        <v>6411</v>
      </c>
      <c r="C29007">
        <v>-31.98628918</v>
      </c>
      <c r="D29007">
        <v>115.9277647</v>
      </c>
      <c r="E29007" s="1" t="s">
        <v>7</v>
      </c>
      <c r="F29007" s="1" t="s">
        <v>3188</v>
      </c>
    </row>
    <row r="29008" spans="1:6" x14ac:dyDescent="0.3">
      <c r="A29008" s="1" t="s">
        <v>52243</v>
      </c>
      <c r="B29008" s="1" t="s">
        <v>6410</v>
      </c>
      <c r="C29008">
        <v>-31.985913369999999</v>
      </c>
      <c r="D29008">
        <v>115.93068959999999</v>
      </c>
      <c r="E29008" s="1" t="s">
        <v>7</v>
      </c>
      <c r="F29008" s="1" t="s">
        <v>3188</v>
      </c>
    </row>
    <row r="29009" spans="1:6" x14ac:dyDescent="0.3">
      <c r="A29009" s="1" t="s">
        <v>52239</v>
      </c>
      <c r="B29009" s="1" t="s">
        <v>6409</v>
      </c>
      <c r="C29009">
        <v>-31.982347149999999</v>
      </c>
      <c r="D29009">
        <v>115.93205519999999</v>
      </c>
      <c r="E29009" s="1" t="s">
        <v>7</v>
      </c>
      <c r="F29009" s="1" t="s">
        <v>3188</v>
      </c>
    </row>
    <row r="29010" spans="1:6" x14ac:dyDescent="0.3">
      <c r="A29010" s="1" t="s">
        <v>81969</v>
      </c>
      <c r="B29010" s="1" t="s">
        <v>6406</v>
      </c>
      <c r="C29010">
        <v>-31.979840240000001</v>
      </c>
      <c r="D29010">
        <v>115.93498169999999</v>
      </c>
      <c r="E29010" s="1" t="s">
        <v>7</v>
      </c>
      <c r="F29010" s="1" t="s">
        <v>3188</v>
      </c>
    </row>
    <row r="29011" spans="1:6" x14ac:dyDescent="0.3">
      <c r="A29011" s="1" t="s">
        <v>81968</v>
      </c>
      <c r="B29011" s="1" t="s">
        <v>6408</v>
      </c>
      <c r="C29011">
        <v>-31.978075960000002</v>
      </c>
      <c r="D29011">
        <v>115.93706589999999</v>
      </c>
      <c r="E29011" s="1" t="s">
        <v>7</v>
      </c>
      <c r="F29011" s="1" t="s">
        <v>3188</v>
      </c>
    </row>
    <row r="29012" spans="1:6" x14ac:dyDescent="0.3">
      <c r="A29012" s="1" t="s">
        <v>81967</v>
      </c>
      <c r="B29012" s="1" t="s">
        <v>6407</v>
      </c>
      <c r="C29012">
        <v>-31.976678660000001</v>
      </c>
      <c r="D29012">
        <v>115.9387136</v>
      </c>
      <c r="E29012" s="1" t="s">
        <v>7</v>
      </c>
      <c r="F29012" s="1" t="s">
        <v>3188</v>
      </c>
    </row>
    <row r="29013" spans="1:6" x14ac:dyDescent="0.3">
      <c r="A29013" s="1" t="s">
        <v>81966</v>
      </c>
      <c r="B29013" s="1" t="s">
        <v>6406</v>
      </c>
      <c r="C29013">
        <v>-31.97893255</v>
      </c>
      <c r="D29013">
        <v>115.93592289999999</v>
      </c>
      <c r="E29013" s="1" t="s">
        <v>7</v>
      </c>
      <c r="F29013" s="1" t="s">
        <v>3188</v>
      </c>
    </row>
    <row r="29014" spans="1:6" x14ac:dyDescent="0.3">
      <c r="A29014" s="1" t="s">
        <v>52237</v>
      </c>
      <c r="B29014" s="1" t="s">
        <v>6405</v>
      </c>
      <c r="C29014">
        <v>-31.980181590000001</v>
      </c>
      <c r="D29014">
        <v>115.9344512</v>
      </c>
      <c r="E29014" s="1" t="s">
        <v>7</v>
      </c>
      <c r="F29014" s="1" t="s">
        <v>3188</v>
      </c>
    </row>
    <row r="29015" spans="1:6" x14ac:dyDescent="0.3">
      <c r="A29015" s="1" t="s">
        <v>52235</v>
      </c>
      <c r="B29015" s="1" t="s">
        <v>6404</v>
      </c>
      <c r="C29015">
        <v>-31.98231655</v>
      </c>
      <c r="D29015">
        <v>115.93190250000001</v>
      </c>
      <c r="E29015" s="1" t="s">
        <v>7</v>
      </c>
      <c r="F29015" s="1" t="s">
        <v>3188</v>
      </c>
    </row>
    <row r="29016" spans="1:6" x14ac:dyDescent="0.3">
      <c r="A29016" s="1" t="s">
        <v>34339</v>
      </c>
      <c r="B29016" s="1" t="s">
        <v>97931</v>
      </c>
      <c r="C29016">
        <v>-42.911164304215148</v>
      </c>
      <c r="D29016">
        <v>147.49279447450209</v>
      </c>
      <c r="E29016" s="1" t="s">
        <v>7</v>
      </c>
      <c r="F29016" s="1" t="s">
        <v>79924</v>
      </c>
    </row>
    <row r="29017" spans="1:6" x14ac:dyDescent="0.3">
      <c r="A29017" s="1" t="s">
        <v>34339</v>
      </c>
      <c r="B29017" s="1" t="s">
        <v>93206</v>
      </c>
      <c r="C29017">
        <v>-35.412360999999997</v>
      </c>
      <c r="D29017">
        <v>149.100021</v>
      </c>
      <c r="E29017" s="1" t="s">
        <v>7</v>
      </c>
      <c r="F29017" s="1" t="s">
        <v>8</v>
      </c>
    </row>
    <row r="29018" spans="1:6" x14ac:dyDescent="0.3">
      <c r="A29018" s="1" t="s">
        <v>52234</v>
      </c>
      <c r="B29018" s="1" t="s">
        <v>6403</v>
      </c>
      <c r="C29018">
        <v>-31.956246549999999</v>
      </c>
      <c r="D29018">
        <v>115.9073922</v>
      </c>
      <c r="E29018" s="1" t="s">
        <v>7</v>
      </c>
      <c r="F29018" s="1" t="s">
        <v>3188</v>
      </c>
    </row>
    <row r="29019" spans="1:6" x14ac:dyDescent="0.3">
      <c r="A29019" s="1" t="s">
        <v>52232</v>
      </c>
      <c r="B29019" s="1" t="s">
        <v>6394</v>
      </c>
      <c r="C29019">
        <v>-31.957505780000002</v>
      </c>
      <c r="D29019">
        <v>115.9088807</v>
      </c>
      <c r="E29019" s="1" t="s">
        <v>7</v>
      </c>
      <c r="F29019" s="1" t="s">
        <v>3188</v>
      </c>
    </row>
    <row r="29020" spans="1:6" x14ac:dyDescent="0.3">
      <c r="A29020" s="1" t="s">
        <v>52230</v>
      </c>
      <c r="B29020" s="1" t="s">
        <v>6402</v>
      </c>
      <c r="C29020">
        <v>-31.960144750000001</v>
      </c>
      <c r="D29020">
        <v>115.9119524</v>
      </c>
      <c r="E29020" s="1" t="s">
        <v>7</v>
      </c>
      <c r="F29020" s="1" t="s">
        <v>3188</v>
      </c>
    </row>
    <row r="29021" spans="1:6" x14ac:dyDescent="0.3">
      <c r="A29021" s="1" t="s">
        <v>52228</v>
      </c>
      <c r="B29021" s="1" t="s">
        <v>6401</v>
      </c>
      <c r="C29021">
        <v>-31.96272484</v>
      </c>
      <c r="D29021">
        <v>115.914908</v>
      </c>
      <c r="E29021" s="1" t="s">
        <v>7</v>
      </c>
      <c r="F29021" s="1" t="s">
        <v>3188</v>
      </c>
    </row>
    <row r="29022" spans="1:6" x14ac:dyDescent="0.3">
      <c r="A29022" s="1" t="s">
        <v>52226</v>
      </c>
      <c r="B29022" s="1" t="s">
        <v>6400</v>
      </c>
      <c r="C29022">
        <v>-31.965673209999999</v>
      </c>
      <c r="D29022">
        <v>115.9183857</v>
      </c>
      <c r="E29022" s="1" t="s">
        <v>7</v>
      </c>
      <c r="F29022" s="1" t="s">
        <v>3188</v>
      </c>
    </row>
    <row r="29023" spans="1:6" x14ac:dyDescent="0.3">
      <c r="A29023" s="1" t="s">
        <v>52224</v>
      </c>
      <c r="B29023" s="1" t="s">
        <v>6399</v>
      </c>
      <c r="C29023">
        <v>-31.967090890000001</v>
      </c>
      <c r="D29023">
        <v>115.9199902</v>
      </c>
      <c r="E29023" s="1" t="s">
        <v>7</v>
      </c>
      <c r="F29023" s="1" t="s">
        <v>3188</v>
      </c>
    </row>
    <row r="29024" spans="1:6" x14ac:dyDescent="0.3">
      <c r="A29024" s="1" t="s">
        <v>52222</v>
      </c>
      <c r="B29024" s="1" t="s">
        <v>6398</v>
      </c>
      <c r="C29024">
        <v>-31.96723222</v>
      </c>
      <c r="D29024">
        <v>115.9203639</v>
      </c>
      <c r="E29024" s="1" t="s">
        <v>7</v>
      </c>
      <c r="F29024" s="1" t="s">
        <v>3188</v>
      </c>
    </row>
    <row r="29025" spans="1:6" x14ac:dyDescent="0.3">
      <c r="A29025" s="1" t="s">
        <v>52218</v>
      </c>
      <c r="B29025" s="1" t="s">
        <v>6397</v>
      </c>
      <c r="C29025">
        <v>-31.965740149999998</v>
      </c>
      <c r="D29025">
        <v>115.9186071</v>
      </c>
      <c r="E29025" s="1" t="s">
        <v>7</v>
      </c>
      <c r="F29025" s="1" t="s">
        <v>3188</v>
      </c>
    </row>
    <row r="29026" spans="1:6" x14ac:dyDescent="0.3">
      <c r="A29026" s="1" t="s">
        <v>52216</v>
      </c>
      <c r="B29026" s="1" t="s">
        <v>6396</v>
      </c>
      <c r="C29026">
        <v>-31.962850629999998</v>
      </c>
      <c r="D29026">
        <v>115.9152977</v>
      </c>
      <c r="E29026" s="1" t="s">
        <v>7</v>
      </c>
      <c r="F29026" s="1" t="s">
        <v>3188</v>
      </c>
    </row>
    <row r="29027" spans="1:6" x14ac:dyDescent="0.3">
      <c r="A29027" s="1" t="s">
        <v>38487</v>
      </c>
      <c r="B29027" s="1" t="s">
        <v>96549</v>
      </c>
      <c r="C29027">
        <v>-42.914312335459108</v>
      </c>
      <c r="D29027">
        <v>147.49544522791427</v>
      </c>
      <c r="E29027" s="1" t="s">
        <v>7</v>
      </c>
      <c r="F29027" s="1" t="s">
        <v>79924</v>
      </c>
    </row>
    <row r="29028" spans="1:6" x14ac:dyDescent="0.3">
      <c r="A29028" s="1" t="s">
        <v>38487</v>
      </c>
      <c r="B29028" s="1" t="s">
        <v>93205</v>
      </c>
      <c r="C29028">
        <v>-35.410891999999997</v>
      </c>
      <c r="D29028">
        <v>149.10072299999999</v>
      </c>
      <c r="E29028" s="1" t="s">
        <v>7</v>
      </c>
      <c r="F29028" s="1" t="s">
        <v>8</v>
      </c>
    </row>
    <row r="29029" spans="1:6" x14ac:dyDescent="0.3">
      <c r="A29029" s="1" t="s">
        <v>81965</v>
      </c>
      <c r="B29029" s="1" t="s">
        <v>6395</v>
      </c>
      <c r="C29029">
        <v>-31.959990000000001</v>
      </c>
      <c r="D29029">
        <v>115.9119322</v>
      </c>
      <c r="E29029" s="1" t="s">
        <v>7</v>
      </c>
      <c r="F29029" s="1" t="s">
        <v>3188</v>
      </c>
    </row>
    <row r="29030" spans="1:6" x14ac:dyDescent="0.3">
      <c r="A29030" s="1" t="s">
        <v>52211</v>
      </c>
      <c r="B29030" s="1" t="s">
        <v>6394</v>
      </c>
      <c r="C29030">
        <v>-31.958179999999999</v>
      </c>
      <c r="D29030">
        <v>115.9098267</v>
      </c>
      <c r="E29030" s="1" t="s">
        <v>7</v>
      </c>
      <c r="F29030" s="1" t="s">
        <v>3188</v>
      </c>
    </row>
    <row r="29031" spans="1:6" x14ac:dyDescent="0.3">
      <c r="A29031" s="1" t="s">
        <v>81964</v>
      </c>
      <c r="B29031" s="1" t="s">
        <v>6393</v>
      </c>
      <c r="C29031">
        <v>-31.956261099999999</v>
      </c>
      <c r="D29031">
        <v>115.90764350000001</v>
      </c>
      <c r="E29031" s="1" t="s">
        <v>7</v>
      </c>
      <c r="F29031" s="1" t="s">
        <v>3188</v>
      </c>
    </row>
    <row r="29032" spans="1:6" x14ac:dyDescent="0.3">
      <c r="A29032" s="1" t="s">
        <v>52208</v>
      </c>
      <c r="B29032" s="1" t="s">
        <v>6392</v>
      </c>
      <c r="C29032">
        <v>-31.972695000000002</v>
      </c>
      <c r="D29032">
        <v>115.9349175</v>
      </c>
      <c r="E29032" s="1" t="s">
        <v>7</v>
      </c>
      <c r="F29032" s="1" t="s">
        <v>3188</v>
      </c>
    </row>
    <row r="29033" spans="1:6" x14ac:dyDescent="0.3">
      <c r="A29033" s="1" t="s">
        <v>52206</v>
      </c>
      <c r="B29033" s="1" t="s">
        <v>6391</v>
      </c>
      <c r="C29033">
        <v>-31.974377010000001</v>
      </c>
      <c r="D29033">
        <v>115.9369006</v>
      </c>
      <c r="E29033" s="1" t="s">
        <v>7</v>
      </c>
      <c r="F29033" s="1" t="s">
        <v>3188</v>
      </c>
    </row>
    <row r="29034" spans="1:6" x14ac:dyDescent="0.3">
      <c r="A29034" s="1" t="s">
        <v>81963</v>
      </c>
      <c r="B29034" s="1" t="s">
        <v>6391</v>
      </c>
      <c r="C29034">
        <v>-31.973538529999999</v>
      </c>
      <c r="D29034">
        <v>115.9360702</v>
      </c>
      <c r="E29034" s="1" t="s">
        <v>7</v>
      </c>
      <c r="F29034" s="1" t="s">
        <v>3188</v>
      </c>
    </row>
    <row r="29035" spans="1:6" x14ac:dyDescent="0.3">
      <c r="A29035" s="1" t="s">
        <v>52204</v>
      </c>
      <c r="B29035" s="1" t="s">
        <v>6390</v>
      </c>
      <c r="C29035">
        <v>-31.95207216</v>
      </c>
      <c r="D29035">
        <v>115.9386959</v>
      </c>
      <c r="E29035" s="1" t="s">
        <v>7</v>
      </c>
      <c r="F29035" s="1" t="s">
        <v>3188</v>
      </c>
    </row>
    <row r="29036" spans="1:6" x14ac:dyDescent="0.3">
      <c r="A29036" s="1" t="s">
        <v>42375</v>
      </c>
      <c r="B29036" s="1" t="s">
        <v>97184</v>
      </c>
      <c r="C29036">
        <v>-42.917692598516084</v>
      </c>
      <c r="D29036">
        <v>147.50171347550057</v>
      </c>
      <c r="E29036" s="1" t="s">
        <v>7</v>
      </c>
      <c r="F29036" s="1" t="s">
        <v>79924</v>
      </c>
    </row>
    <row r="29037" spans="1:6" x14ac:dyDescent="0.3">
      <c r="A29037" s="1" t="s">
        <v>42375</v>
      </c>
      <c r="B29037" s="1" t="s">
        <v>93204</v>
      </c>
      <c r="C29037">
        <v>-35.410716999999998</v>
      </c>
      <c r="D29037">
        <v>149.10069300000001</v>
      </c>
      <c r="E29037" s="1" t="s">
        <v>7</v>
      </c>
      <c r="F29037" s="1" t="s">
        <v>8</v>
      </c>
    </row>
    <row r="29038" spans="1:6" x14ac:dyDescent="0.3">
      <c r="A29038" s="1" t="s">
        <v>52197</v>
      </c>
      <c r="B29038" s="1" t="s">
        <v>6389</v>
      </c>
      <c r="C29038">
        <v>-31.95164814</v>
      </c>
      <c r="D29038">
        <v>115.9286103</v>
      </c>
      <c r="E29038" s="1" t="s">
        <v>7</v>
      </c>
      <c r="F29038" s="1" t="s">
        <v>3188</v>
      </c>
    </row>
    <row r="29039" spans="1:6" x14ac:dyDescent="0.3">
      <c r="A29039" s="1" t="s">
        <v>81962</v>
      </c>
      <c r="B29039" s="1" t="s">
        <v>6388</v>
      </c>
      <c r="C29039">
        <v>-31.951323169999998</v>
      </c>
      <c r="D29039">
        <v>115.9287758</v>
      </c>
      <c r="E29039" s="1" t="s">
        <v>7</v>
      </c>
      <c r="F29039" s="1" t="s">
        <v>3188</v>
      </c>
    </row>
    <row r="29040" spans="1:6" x14ac:dyDescent="0.3">
      <c r="A29040" s="1" t="s">
        <v>81961</v>
      </c>
      <c r="B29040" s="1" t="s">
        <v>6387</v>
      </c>
      <c r="C29040">
        <v>-31.943095920000001</v>
      </c>
      <c r="D29040">
        <v>115.933953</v>
      </c>
      <c r="E29040" s="1" t="s">
        <v>7</v>
      </c>
      <c r="F29040" s="1" t="s">
        <v>3188</v>
      </c>
    </row>
    <row r="29041" spans="1:6" x14ac:dyDescent="0.3">
      <c r="A29041" s="1" t="s">
        <v>81960</v>
      </c>
      <c r="B29041" s="1" t="s">
        <v>6386</v>
      </c>
      <c r="C29041">
        <v>-31.942726589999999</v>
      </c>
      <c r="D29041">
        <v>115.9342527</v>
      </c>
      <c r="E29041" s="1" t="s">
        <v>7</v>
      </c>
      <c r="F29041" s="1" t="s">
        <v>3188</v>
      </c>
    </row>
    <row r="29042" spans="1:6" x14ac:dyDescent="0.3">
      <c r="A29042" s="1" t="s">
        <v>81959</v>
      </c>
      <c r="B29042" s="1" t="s">
        <v>6385</v>
      </c>
      <c r="C29042">
        <v>-31.943531409999999</v>
      </c>
      <c r="D29042">
        <v>115.93664510000001</v>
      </c>
      <c r="E29042" s="1" t="s">
        <v>7</v>
      </c>
      <c r="F29042" s="1" t="s">
        <v>3188</v>
      </c>
    </row>
    <row r="29043" spans="1:6" x14ac:dyDescent="0.3">
      <c r="A29043" s="1" t="s">
        <v>81958</v>
      </c>
      <c r="B29043" s="1" t="s">
        <v>6384</v>
      </c>
      <c r="C29043">
        <v>-31.943524329999999</v>
      </c>
      <c r="D29043">
        <v>115.93651970000001</v>
      </c>
      <c r="E29043" s="1" t="s">
        <v>7</v>
      </c>
      <c r="F29043" s="1" t="s">
        <v>3188</v>
      </c>
    </row>
    <row r="29044" spans="1:6" x14ac:dyDescent="0.3">
      <c r="A29044" s="1" t="s">
        <v>81957</v>
      </c>
      <c r="B29044" s="1" t="s">
        <v>6383</v>
      </c>
      <c r="C29044">
        <v>-31.937673329999999</v>
      </c>
      <c r="D29044">
        <v>115.94419499999999</v>
      </c>
      <c r="E29044" s="1" t="s">
        <v>7</v>
      </c>
      <c r="F29044" s="1" t="s">
        <v>3188</v>
      </c>
    </row>
    <row r="29045" spans="1:6" x14ac:dyDescent="0.3">
      <c r="A29045" s="1" t="s">
        <v>30170</v>
      </c>
      <c r="B29045" s="1" t="s">
        <v>97181</v>
      </c>
      <c r="C29045">
        <v>-42.91604608724878</v>
      </c>
      <c r="D29045">
        <v>147.49716660377294</v>
      </c>
      <c r="E29045" s="1" t="s">
        <v>7</v>
      </c>
      <c r="F29045" s="1" t="s">
        <v>79924</v>
      </c>
    </row>
    <row r="29046" spans="1:6" x14ac:dyDescent="0.3">
      <c r="A29046" s="1" t="s">
        <v>30170</v>
      </c>
      <c r="B29046" s="1" t="s">
        <v>93203</v>
      </c>
      <c r="C29046">
        <v>-35.401966000000002</v>
      </c>
      <c r="D29046">
        <v>149.08670000000001</v>
      </c>
      <c r="E29046" s="1" t="s">
        <v>7</v>
      </c>
      <c r="F29046" s="1" t="s">
        <v>8</v>
      </c>
    </row>
    <row r="29047" spans="1:6" x14ac:dyDescent="0.3">
      <c r="A29047" s="1" t="s">
        <v>81956</v>
      </c>
      <c r="B29047" s="1" t="s">
        <v>6382</v>
      </c>
      <c r="C29047">
        <v>-31.939170279999999</v>
      </c>
      <c r="D29047">
        <v>115.94476109999999</v>
      </c>
      <c r="E29047" s="1" t="s">
        <v>7</v>
      </c>
      <c r="F29047" s="1" t="s">
        <v>3188</v>
      </c>
    </row>
    <row r="29048" spans="1:6" x14ac:dyDescent="0.3">
      <c r="A29048" s="1" t="s">
        <v>81955</v>
      </c>
      <c r="B29048" s="1" t="s">
        <v>6381</v>
      </c>
      <c r="C29048">
        <v>-31.936955560000001</v>
      </c>
      <c r="D29048">
        <v>115.9420628</v>
      </c>
      <c r="E29048" s="1" t="s">
        <v>7</v>
      </c>
      <c r="F29048" s="1" t="s">
        <v>3188</v>
      </c>
    </row>
    <row r="29049" spans="1:6" x14ac:dyDescent="0.3">
      <c r="A29049" s="1" t="s">
        <v>81954</v>
      </c>
      <c r="B29049" s="1" t="s">
        <v>6380</v>
      </c>
      <c r="C29049">
        <v>-31.93844833</v>
      </c>
      <c r="D29049">
        <v>115.94374999999999</v>
      </c>
      <c r="E29049" s="1" t="s">
        <v>7</v>
      </c>
      <c r="F29049" s="1" t="s">
        <v>3188</v>
      </c>
    </row>
    <row r="29050" spans="1:6" x14ac:dyDescent="0.3">
      <c r="A29050" s="1" t="s">
        <v>81953</v>
      </c>
      <c r="B29050" s="1" t="s">
        <v>6379</v>
      </c>
      <c r="C29050">
        <v>-31.940453890000001</v>
      </c>
      <c r="D29050">
        <v>115.9437361</v>
      </c>
      <c r="E29050" s="1" t="s">
        <v>7</v>
      </c>
      <c r="F29050" s="1" t="s">
        <v>3188</v>
      </c>
    </row>
    <row r="29051" spans="1:6" x14ac:dyDescent="0.3">
      <c r="A29051" s="1" t="s">
        <v>81952</v>
      </c>
      <c r="B29051" s="1" t="s">
        <v>6378</v>
      </c>
      <c r="C29051">
        <v>-31.93957778</v>
      </c>
      <c r="D29051">
        <v>115.9446422</v>
      </c>
      <c r="E29051" s="1" t="s">
        <v>7</v>
      </c>
      <c r="F29051" s="1" t="s">
        <v>3188</v>
      </c>
    </row>
    <row r="29052" spans="1:6" x14ac:dyDescent="0.3">
      <c r="A29052" s="1" t="s">
        <v>81951</v>
      </c>
      <c r="B29052" s="1" t="s">
        <v>6377</v>
      </c>
      <c r="C29052">
        <v>-31.94106889</v>
      </c>
      <c r="D29052">
        <v>115.9438428</v>
      </c>
      <c r="E29052" s="1" t="s">
        <v>7</v>
      </c>
      <c r="F29052" s="1" t="s">
        <v>3188</v>
      </c>
    </row>
    <row r="29053" spans="1:6" x14ac:dyDescent="0.3">
      <c r="A29053" s="1" t="s">
        <v>81950</v>
      </c>
      <c r="B29053" s="1" t="s">
        <v>6374</v>
      </c>
      <c r="C29053">
        <v>-31.943194139999999</v>
      </c>
      <c r="D29053">
        <v>115.94219270000001</v>
      </c>
      <c r="E29053" s="1" t="s">
        <v>7</v>
      </c>
      <c r="F29053" s="1" t="s">
        <v>3188</v>
      </c>
    </row>
    <row r="29054" spans="1:6" x14ac:dyDescent="0.3">
      <c r="A29054" s="1" t="s">
        <v>32390</v>
      </c>
      <c r="B29054" s="1" t="s">
        <v>96897</v>
      </c>
      <c r="C29054">
        <v>-42.91465884006908</v>
      </c>
      <c r="D29054">
        <v>147.49574051254547</v>
      </c>
      <c r="E29054" s="1" t="s">
        <v>7</v>
      </c>
      <c r="F29054" s="1" t="s">
        <v>79924</v>
      </c>
    </row>
    <row r="29055" spans="1:6" x14ac:dyDescent="0.3">
      <c r="A29055" s="1" t="s">
        <v>32390</v>
      </c>
      <c r="B29055" s="1" t="s">
        <v>393</v>
      </c>
      <c r="C29055">
        <v>-35.401077000000001</v>
      </c>
      <c r="D29055">
        <v>149.08616599999999</v>
      </c>
      <c r="E29055" s="1" t="s">
        <v>7</v>
      </c>
      <c r="F29055" s="1" t="s">
        <v>8</v>
      </c>
    </row>
    <row r="29056" spans="1:6" x14ac:dyDescent="0.3">
      <c r="A29056" s="1" t="s">
        <v>81949</v>
      </c>
      <c r="B29056" s="1" t="s">
        <v>6376</v>
      </c>
      <c r="C29056">
        <v>-31.94167818</v>
      </c>
      <c r="D29056">
        <v>115.94397309999999</v>
      </c>
      <c r="E29056" s="1" t="s">
        <v>7</v>
      </c>
      <c r="F29056" s="1" t="s">
        <v>3188</v>
      </c>
    </row>
    <row r="29057" spans="1:6" x14ac:dyDescent="0.3">
      <c r="A29057" s="1" t="s">
        <v>81948</v>
      </c>
      <c r="B29057" s="1" t="s">
        <v>6375</v>
      </c>
      <c r="C29057">
        <v>-31.941851669999998</v>
      </c>
      <c r="D29057">
        <v>115.9436389</v>
      </c>
      <c r="E29057" s="1" t="s">
        <v>7</v>
      </c>
      <c r="F29057" s="1" t="s">
        <v>3188</v>
      </c>
    </row>
    <row r="29058" spans="1:6" x14ac:dyDescent="0.3">
      <c r="A29058" s="1" t="s">
        <v>81947</v>
      </c>
      <c r="B29058" s="1" t="s">
        <v>6374</v>
      </c>
      <c r="C29058">
        <v>-31.943349999999999</v>
      </c>
      <c r="D29058">
        <v>115.94187169999999</v>
      </c>
      <c r="E29058" s="1" t="s">
        <v>7</v>
      </c>
      <c r="F29058" s="1" t="s">
        <v>3188</v>
      </c>
    </row>
    <row r="29059" spans="1:6" x14ac:dyDescent="0.3">
      <c r="A29059" s="1" t="s">
        <v>81946</v>
      </c>
      <c r="B29059" s="1" t="s">
        <v>6373</v>
      </c>
      <c r="C29059">
        <v>-31.948756670000002</v>
      </c>
      <c r="D29059">
        <v>115.93735940000001</v>
      </c>
      <c r="E29059" s="1" t="s">
        <v>7</v>
      </c>
      <c r="F29059" s="1" t="s">
        <v>3188</v>
      </c>
    </row>
    <row r="29060" spans="1:6" x14ac:dyDescent="0.3">
      <c r="A29060" s="1" t="s">
        <v>81945</v>
      </c>
      <c r="B29060" s="1" t="s">
        <v>6372</v>
      </c>
      <c r="C29060">
        <v>-31.946340540000001</v>
      </c>
      <c r="D29060">
        <v>115.94024779999999</v>
      </c>
      <c r="E29060" s="1" t="s">
        <v>7</v>
      </c>
      <c r="F29060" s="1" t="s">
        <v>3188</v>
      </c>
    </row>
    <row r="29061" spans="1:6" x14ac:dyDescent="0.3">
      <c r="A29061" s="1" t="s">
        <v>81944</v>
      </c>
      <c r="B29061" s="1" t="s">
        <v>6371</v>
      </c>
      <c r="C29061">
        <v>-31.945106419999998</v>
      </c>
      <c r="D29061">
        <v>115.9416712</v>
      </c>
      <c r="E29061" s="1" t="s">
        <v>7</v>
      </c>
      <c r="F29061" s="1" t="s">
        <v>3188</v>
      </c>
    </row>
    <row r="29062" spans="1:6" x14ac:dyDescent="0.3">
      <c r="A29062" s="1" t="s">
        <v>81943</v>
      </c>
      <c r="B29062" s="1" t="s">
        <v>6370</v>
      </c>
      <c r="C29062">
        <v>-31.945605130000001</v>
      </c>
      <c r="D29062">
        <v>115.9408416</v>
      </c>
      <c r="E29062" s="1" t="s">
        <v>7</v>
      </c>
      <c r="F29062" s="1" t="s">
        <v>3188</v>
      </c>
    </row>
    <row r="29063" spans="1:6" x14ac:dyDescent="0.3">
      <c r="A29063" s="1" t="s">
        <v>81942</v>
      </c>
      <c r="B29063" s="1" t="s">
        <v>6369</v>
      </c>
      <c r="C29063">
        <v>-31.947158330000001</v>
      </c>
      <c r="D29063">
        <v>115.93905220000001</v>
      </c>
      <c r="E29063" s="1" t="s">
        <v>7</v>
      </c>
      <c r="F29063" s="1" t="s">
        <v>3188</v>
      </c>
    </row>
    <row r="29064" spans="1:6" x14ac:dyDescent="0.3">
      <c r="A29064" s="1" t="s">
        <v>81941</v>
      </c>
      <c r="B29064" s="1" t="s">
        <v>6368</v>
      </c>
      <c r="C29064">
        <v>-31.948287220000001</v>
      </c>
      <c r="D29064">
        <v>115.9377228</v>
      </c>
      <c r="E29064" s="1" t="s">
        <v>7</v>
      </c>
      <c r="F29064" s="1" t="s">
        <v>3188</v>
      </c>
    </row>
    <row r="29065" spans="1:6" x14ac:dyDescent="0.3">
      <c r="A29065" s="1" t="s">
        <v>81940</v>
      </c>
      <c r="B29065" s="1" t="s">
        <v>6367</v>
      </c>
      <c r="C29065">
        <v>-31.857980120000001</v>
      </c>
      <c r="D29065">
        <v>115.7525369</v>
      </c>
      <c r="E29065" s="1" t="s">
        <v>7</v>
      </c>
      <c r="F29065" s="1" t="s">
        <v>3188</v>
      </c>
    </row>
    <row r="29066" spans="1:6" x14ac:dyDescent="0.3">
      <c r="A29066" s="1" t="s">
        <v>35377</v>
      </c>
      <c r="B29066" s="1" t="s">
        <v>97927</v>
      </c>
      <c r="C29066">
        <v>-42.912692421793651</v>
      </c>
      <c r="D29066">
        <v>147.4897284917304</v>
      </c>
      <c r="E29066" s="1" t="s">
        <v>7</v>
      </c>
      <c r="F29066" s="1" t="s">
        <v>79924</v>
      </c>
    </row>
    <row r="29067" spans="1:6" x14ac:dyDescent="0.3">
      <c r="A29067" s="1" t="s">
        <v>81939</v>
      </c>
      <c r="B29067" s="1" t="s">
        <v>6366</v>
      </c>
      <c r="C29067">
        <v>-31.95310735</v>
      </c>
      <c r="D29067">
        <v>115.93749680000001</v>
      </c>
      <c r="E29067" s="1" t="s">
        <v>7</v>
      </c>
      <c r="F29067" s="1" t="s">
        <v>3188</v>
      </c>
    </row>
    <row r="29068" spans="1:6" x14ac:dyDescent="0.3">
      <c r="A29068" s="1" t="s">
        <v>81938</v>
      </c>
      <c r="B29068" s="1" t="s">
        <v>6365</v>
      </c>
      <c r="C29068">
        <v>-31.955136589999999</v>
      </c>
      <c r="D29068">
        <v>115.93510620000001</v>
      </c>
      <c r="E29068" s="1" t="s">
        <v>7</v>
      </c>
      <c r="F29068" s="1" t="s">
        <v>3188</v>
      </c>
    </row>
    <row r="29069" spans="1:6" x14ac:dyDescent="0.3">
      <c r="A29069" s="1" t="s">
        <v>81937</v>
      </c>
      <c r="B29069" s="1" t="s">
        <v>6364</v>
      </c>
      <c r="C29069">
        <v>-31.957502559999998</v>
      </c>
      <c r="D29069">
        <v>115.932348</v>
      </c>
      <c r="E29069" s="1" t="s">
        <v>7</v>
      </c>
      <c r="F29069" s="1" t="s">
        <v>3188</v>
      </c>
    </row>
    <row r="29070" spans="1:6" x14ac:dyDescent="0.3">
      <c r="A29070" s="1" t="s">
        <v>81936</v>
      </c>
      <c r="B29070" s="1" t="s">
        <v>6363</v>
      </c>
      <c r="C29070">
        <v>-31.961825610000002</v>
      </c>
      <c r="D29070">
        <v>115.92731379999999</v>
      </c>
      <c r="E29070" s="1" t="s">
        <v>7</v>
      </c>
      <c r="F29070" s="1" t="s">
        <v>3188</v>
      </c>
    </row>
    <row r="29071" spans="1:6" x14ac:dyDescent="0.3">
      <c r="A29071" s="1" t="s">
        <v>81935</v>
      </c>
      <c r="B29071" s="1" t="s">
        <v>6358</v>
      </c>
      <c r="C29071">
        <v>-31.962846370000001</v>
      </c>
      <c r="D29071">
        <v>115.92612560000001</v>
      </c>
      <c r="E29071" s="1" t="s">
        <v>7</v>
      </c>
      <c r="F29071" s="1" t="s">
        <v>3188</v>
      </c>
    </row>
    <row r="29072" spans="1:6" x14ac:dyDescent="0.3">
      <c r="A29072" s="1" t="s">
        <v>81934</v>
      </c>
      <c r="B29072" s="1" t="s">
        <v>6362</v>
      </c>
      <c r="C29072">
        <v>-31.96392556</v>
      </c>
      <c r="D29072">
        <v>115.9248489</v>
      </c>
      <c r="E29072" s="1" t="s">
        <v>7</v>
      </c>
      <c r="F29072" s="1" t="s">
        <v>3188</v>
      </c>
    </row>
    <row r="29073" spans="1:6" x14ac:dyDescent="0.3">
      <c r="A29073" s="1" t="s">
        <v>81933</v>
      </c>
      <c r="B29073" s="1" t="s">
        <v>6361</v>
      </c>
      <c r="C29073">
        <v>-31.966458790000001</v>
      </c>
      <c r="D29073">
        <v>115.9218474</v>
      </c>
      <c r="E29073" s="1" t="s">
        <v>7</v>
      </c>
      <c r="F29073" s="1" t="s">
        <v>3188</v>
      </c>
    </row>
    <row r="29074" spans="1:6" x14ac:dyDescent="0.3">
      <c r="A29074" s="1" t="s">
        <v>81932</v>
      </c>
      <c r="B29074" s="1" t="s">
        <v>6360</v>
      </c>
      <c r="C29074">
        <v>-31.96577855</v>
      </c>
      <c r="D29074">
        <v>115.9229136</v>
      </c>
      <c r="E29074" s="1" t="s">
        <v>7</v>
      </c>
      <c r="F29074" s="1" t="s">
        <v>3188</v>
      </c>
    </row>
    <row r="29075" spans="1:6" x14ac:dyDescent="0.3">
      <c r="A29075" s="1" t="s">
        <v>81931</v>
      </c>
      <c r="B29075" s="1" t="s">
        <v>6359</v>
      </c>
      <c r="C29075">
        <v>-31.964550559999999</v>
      </c>
      <c r="D29075">
        <v>115.9243233</v>
      </c>
      <c r="E29075" s="1" t="s">
        <v>7</v>
      </c>
      <c r="F29075" s="1" t="s">
        <v>3188</v>
      </c>
    </row>
    <row r="29076" spans="1:6" x14ac:dyDescent="0.3">
      <c r="A29076" s="1" t="s">
        <v>81930</v>
      </c>
      <c r="B29076" s="1" t="s">
        <v>6358</v>
      </c>
      <c r="C29076">
        <v>-31.962449719999999</v>
      </c>
      <c r="D29076">
        <v>115.9267918</v>
      </c>
      <c r="E29076" s="1" t="s">
        <v>7</v>
      </c>
      <c r="F29076" s="1" t="s">
        <v>3188</v>
      </c>
    </row>
    <row r="29077" spans="1:6" x14ac:dyDescent="0.3">
      <c r="A29077" s="1" t="s">
        <v>34019</v>
      </c>
      <c r="B29077" s="1" t="s">
        <v>97925</v>
      </c>
      <c r="C29077">
        <v>-42.91332009713647</v>
      </c>
      <c r="D29077">
        <v>147.48682358790936</v>
      </c>
      <c r="E29077" s="1" t="s">
        <v>7</v>
      </c>
      <c r="F29077" s="1" t="s">
        <v>79924</v>
      </c>
    </row>
    <row r="29078" spans="1:6" x14ac:dyDescent="0.3">
      <c r="A29078" s="1" t="s">
        <v>81929</v>
      </c>
      <c r="B29078" s="1" t="s">
        <v>6357</v>
      </c>
      <c r="C29078">
        <v>-31.957581179999998</v>
      </c>
      <c r="D29078">
        <v>115.9325309</v>
      </c>
      <c r="E29078" s="1" t="s">
        <v>7</v>
      </c>
      <c r="F29078" s="1" t="s">
        <v>3188</v>
      </c>
    </row>
    <row r="29079" spans="1:6" x14ac:dyDescent="0.3">
      <c r="A29079" s="1" t="s">
        <v>81928</v>
      </c>
      <c r="B29079" s="1" t="s">
        <v>6356</v>
      </c>
      <c r="C29079">
        <v>-31.955340499999998</v>
      </c>
      <c r="D29079">
        <v>115.93513900000001</v>
      </c>
      <c r="E29079" s="1" t="s">
        <v>7</v>
      </c>
      <c r="F29079" s="1" t="s">
        <v>3188</v>
      </c>
    </row>
    <row r="29080" spans="1:6" x14ac:dyDescent="0.3">
      <c r="A29080" s="1" t="s">
        <v>81927</v>
      </c>
      <c r="B29080" s="1" t="s">
        <v>6355</v>
      </c>
      <c r="C29080">
        <v>-31.95367371</v>
      </c>
      <c r="D29080">
        <v>115.93701969999999</v>
      </c>
      <c r="E29080" s="1" t="s">
        <v>7</v>
      </c>
      <c r="F29080" s="1" t="s">
        <v>3188</v>
      </c>
    </row>
    <row r="29081" spans="1:6" x14ac:dyDescent="0.3">
      <c r="A29081" s="1" t="s">
        <v>81926</v>
      </c>
      <c r="B29081" s="1" t="s">
        <v>6354</v>
      </c>
      <c r="C29081">
        <v>-31.95204249</v>
      </c>
      <c r="D29081">
        <v>115.93896429999999</v>
      </c>
      <c r="E29081" s="1" t="s">
        <v>7</v>
      </c>
      <c r="F29081" s="1" t="s">
        <v>3188</v>
      </c>
    </row>
    <row r="29082" spans="1:6" x14ac:dyDescent="0.3">
      <c r="A29082" s="1" t="s">
        <v>81925</v>
      </c>
      <c r="B29082" s="1" t="s">
        <v>6353</v>
      </c>
      <c r="C29082">
        <v>-31.94888503</v>
      </c>
      <c r="D29082">
        <v>115.9500728</v>
      </c>
      <c r="E29082" s="1" t="s">
        <v>7</v>
      </c>
      <c r="F29082" s="1" t="s">
        <v>3188</v>
      </c>
    </row>
    <row r="29083" spans="1:6" x14ac:dyDescent="0.3">
      <c r="A29083" s="1" t="s">
        <v>81924</v>
      </c>
      <c r="B29083" s="1" t="s">
        <v>6352</v>
      </c>
      <c r="C29083">
        <v>-31.949673650000001</v>
      </c>
      <c r="D29083">
        <v>115.94891579999999</v>
      </c>
      <c r="E29083" s="1" t="s">
        <v>7</v>
      </c>
      <c r="F29083" s="1" t="s">
        <v>3188</v>
      </c>
    </row>
    <row r="29084" spans="1:6" x14ac:dyDescent="0.3">
      <c r="A29084" s="1" t="s">
        <v>81923</v>
      </c>
      <c r="B29084" s="1" t="s">
        <v>6351</v>
      </c>
      <c r="C29084">
        <v>-31.95007618</v>
      </c>
      <c r="D29084">
        <v>115.9515787</v>
      </c>
      <c r="E29084" s="1" t="s">
        <v>7</v>
      </c>
      <c r="F29084" s="1" t="s">
        <v>3188</v>
      </c>
    </row>
    <row r="29085" spans="1:6" x14ac:dyDescent="0.3">
      <c r="A29085" s="1" t="s">
        <v>81922</v>
      </c>
      <c r="B29085" s="1" t="s">
        <v>6350</v>
      </c>
      <c r="C29085">
        <v>-31.947020120000001</v>
      </c>
      <c r="D29085">
        <v>115.9492082</v>
      </c>
      <c r="E29085" s="1" t="s">
        <v>7</v>
      </c>
      <c r="F29085" s="1" t="s">
        <v>3188</v>
      </c>
    </row>
    <row r="29086" spans="1:6" x14ac:dyDescent="0.3">
      <c r="A29086" s="1" t="s">
        <v>81921</v>
      </c>
      <c r="B29086" s="1" t="s">
        <v>6349</v>
      </c>
      <c r="C29086">
        <v>-31.948056600000001</v>
      </c>
      <c r="D29086">
        <v>115.9509485</v>
      </c>
      <c r="E29086" s="1" t="s">
        <v>7</v>
      </c>
      <c r="F29086" s="1" t="s">
        <v>3188</v>
      </c>
    </row>
    <row r="29087" spans="1:6" x14ac:dyDescent="0.3">
      <c r="A29087" s="1" t="s">
        <v>81920</v>
      </c>
      <c r="B29087" s="1" t="s">
        <v>6348</v>
      </c>
      <c r="C29087">
        <v>-31.94996377</v>
      </c>
      <c r="D29087">
        <v>115.9514583</v>
      </c>
      <c r="E29087" s="1" t="s">
        <v>7</v>
      </c>
      <c r="F29087" s="1" t="s">
        <v>3188</v>
      </c>
    </row>
    <row r="29088" spans="1:6" x14ac:dyDescent="0.3">
      <c r="A29088" s="1" t="s">
        <v>81919</v>
      </c>
      <c r="B29088" s="1" t="s">
        <v>6347</v>
      </c>
      <c r="C29088">
        <v>-31.95113035</v>
      </c>
      <c r="D29088">
        <v>115.9502304</v>
      </c>
      <c r="E29088" s="1" t="s">
        <v>7</v>
      </c>
      <c r="F29088" s="1" t="s">
        <v>3188</v>
      </c>
    </row>
    <row r="29089" spans="1:6" x14ac:dyDescent="0.3">
      <c r="A29089" s="1" t="s">
        <v>81918</v>
      </c>
      <c r="B29089" s="1" t="s">
        <v>6346</v>
      </c>
      <c r="C29089">
        <v>-31.950899679999999</v>
      </c>
      <c r="D29089">
        <v>115.95037429999999</v>
      </c>
      <c r="E29089" s="1" t="s">
        <v>7</v>
      </c>
      <c r="F29089" s="1" t="s">
        <v>3188</v>
      </c>
    </row>
    <row r="29090" spans="1:6" x14ac:dyDescent="0.3">
      <c r="A29090" s="1" t="s">
        <v>81917</v>
      </c>
      <c r="B29090" s="1" t="s">
        <v>6345</v>
      </c>
      <c r="C29090">
        <v>-31.95241193</v>
      </c>
      <c r="D29090">
        <v>115.9511595</v>
      </c>
      <c r="E29090" s="1" t="s">
        <v>7</v>
      </c>
      <c r="F29090" s="1" t="s">
        <v>3188</v>
      </c>
    </row>
    <row r="29091" spans="1:6" x14ac:dyDescent="0.3">
      <c r="A29091" s="1" t="s">
        <v>81916</v>
      </c>
      <c r="B29091" s="1" t="s">
        <v>6344</v>
      </c>
      <c r="C29091">
        <v>-31.941250239999999</v>
      </c>
      <c r="D29091">
        <v>115.9381362</v>
      </c>
      <c r="E29091" s="1" t="s">
        <v>7</v>
      </c>
      <c r="F29091" s="1" t="s">
        <v>3188</v>
      </c>
    </row>
    <row r="29092" spans="1:6" x14ac:dyDescent="0.3">
      <c r="A29092" s="1" t="s">
        <v>81915</v>
      </c>
      <c r="B29092" s="1" t="s">
        <v>6343</v>
      </c>
      <c r="C29092">
        <v>-31.941296349999998</v>
      </c>
      <c r="D29092">
        <v>115.9380178</v>
      </c>
      <c r="E29092" s="1" t="s">
        <v>7</v>
      </c>
      <c r="F29092" s="1" t="s">
        <v>3188</v>
      </c>
    </row>
    <row r="29093" spans="1:6" x14ac:dyDescent="0.3">
      <c r="A29093" s="1" t="s">
        <v>81914</v>
      </c>
      <c r="B29093" s="1" t="s">
        <v>6342</v>
      </c>
      <c r="C29093">
        <v>-31.95239673</v>
      </c>
      <c r="D29093">
        <v>115.9510056</v>
      </c>
      <c r="E29093" s="1" t="s">
        <v>7</v>
      </c>
      <c r="F29093" s="1" t="s">
        <v>3188</v>
      </c>
    </row>
    <row r="29094" spans="1:6" x14ac:dyDescent="0.3">
      <c r="A29094" s="1" t="s">
        <v>81913</v>
      </c>
      <c r="B29094" s="1" t="s">
        <v>6341</v>
      </c>
      <c r="C29094">
        <v>-31.95573031</v>
      </c>
      <c r="D29094">
        <v>115.9491913</v>
      </c>
      <c r="E29094" s="1" t="s">
        <v>7</v>
      </c>
      <c r="F29094" s="1" t="s">
        <v>3188</v>
      </c>
    </row>
    <row r="29095" spans="1:6" x14ac:dyDescent="0.3">
      <c r="A29095" s="1" t="s">
        <v>33094</v>
      </c>
      <c r="B29095" s="1" t="s">
        <v>97351</v>
      </c>
      <c r="C29095">
        <v>-42.873014860217303</v>
      </c>
      <c r="D29095">
        <v>147.33419375807136</v>
      </c>
      <c r="E29095" s="1" t="s">
        <v>7</v>
      </c>
      <c r="F29095" s="1" t="s">
        <v>79924</v>
      </c>
    </row>
    <row r="29096" spans="1:6" x14ac:dyDescent="0.3">
      <c r="A29096" s="1" t="s">
        <v>81912</v>
      </c>
      <c r="B29096" s="1" t="s">
        <v>6340</v>
      </c>
      <c r="C29096">
        <v>-31.953623440000001</v>
      </c>
      <c r="D29096">
        <v>115.9516702</v>
      </c>
      <c r="E29096" s="1" t="s">
        <v>7</v>
      </c>
      <c r="F29096" s="1" t="s">
        <v>3188</v>
      </c>
    </row>
    <row r="29097" spans="1:6" x14ac:dyDescent="0.3">
      <c r="A29097" s="1" t="s">
        <v>81911</v>
      </c>
      <c r="B29097" s="1" t="s">
        <v>6339</v>
      </c>
      <c r="C29097">
        <v>-31.95388449</v>
      </c>
      <c r="D29097">
        <v>115.9512362</v>
      </c>
      <c r="E29097" s="1" t="s">
        <v>7</v>
      </c>
      <c r="F29097" s="1" t="s">
        <v>3188</v>
      </c>
    </row>
    <row r="29098" spans="1:6" x14ac:dyDescent="0.3">
      <c r="A29098" s="1" t="s">
        <v>81910</v>
      </c>
      <c r="B29098" s="1" t="s">
        <v>6338</v>
      </c>
      <c r="C29098">
        <v>-31.95579858</v>
      </c>
      <c r="D29098">
        <v>115.9489859</v>
      </c>
      <c r="E29098" s="1" t="s">
        <v>7</v>
      </c>
      <c r="F29098" s="1" t="s">
        <v>3188</v>
      </c>
    </row>
    <row r="29099" spans="1:6" x14ac:dyDescent="0.3">
      <c r="A29099" s="1" t="s">
        <v>81909</v>
      </c>
      <c r="B29099" s="1" t="s">
        <v>6337</v>
      </c>
      <c r="C29099">
        <v>-31.963389710000001</v>
      </c>
      <c r="D29099">
        <v>115.939037</v>
      </c>
      <c r="E29099" s="1" t="s">
        <v>7</v>
      </c>
      <c r="F29099" s="1" t="s">
        <v>3188</v>
      </c>
    </row>
    <row r="29100" spans="1:6" x14ac:dyDescent="0.3">
      <c r="A29100" s="1" t="s">
        <v>81908</v>
      </c>
      <c r="B29100" s="1" t="s">
        <v>6336</v>
      </c>
      <c r="C29100">
        <v>-31.96595108</v>
      </c>
      <c r="D29100">
        <v>115.9360157</v>
      </c>
      <c r="E29100" s="1" t="s">
        <v>7</v>
      </c>
      <c r="F29100" s="1" t="s">
        <v>3188</v>
      </c>
    </row>
    <row r="29101" spans="1:6" x14ac:dyDescent="0.3">
      <c r="A29101" s="1" t="s">
        <v>81907</v>
      </c>
      <c r="B29101" s="1" t="s">
        <v>6335</v>
      </c>
      <c r="C29101">
        <v>-31.965834950000001</v>
      </c>
      <c r="D29101">
        <v>115.93635980000001</v>
      </c>
      <c r="E29101" s="1" t="s">
        <v>7</v>
      </c>
      <c r="F29101" s="1" t="s">
        <v>3188</v>
      </c>
    </row>
    <row r="29102" spans="1:6" x14ac:dyDescent="0.3">
      <c r="A29102" s="1" t="s">
        <v>81906</v>
      </c>
      <c r="B29102" s="1" t="s">
        <v>6334</v>
      </c>
      <c r="C29102">
        <v>-31.963493570000001</v>
      </c>
      <c r="D29102">
        <v>115.9390839</v>
      </c>
      <c r="E29102" s="1" t="s">
        <v>7</v>
      </c>
      <c r="F29102" s="1" t="s">
        <v>3188</v>
      </c>
    </row>
    <row r="29103" spans="1:6" x14ac:dyDescent="0.3">
      <c r="A29103" s="1" t="s">
        <v>81905</v>
      </c>
      <c r="B29103" s="1" t="s">
        <v>96751</v>
      </c>
      <c r="C29103">
        <v>-41.192853524420059</v>
      </c>
      <c r="D29103">
        <v>145.80579875228713</v>
      </c>
      <c r="E29103" s="1" t="s">
        <v>7</v>
      </c>
      <c r="F29103" s="1" t="s">
        <v>79924</v>
      </c>
    </row>
    <row r="29104" spans="1:6" x14ac:dyDescent="0.3">
      <c r="A29104" s="1" t="s">
        <v>81905</v>
      </c>
      <c r="B29104" s="1" t="s">
        <v>6333</v>
      </c>
      <c r="C29104">
        <v>-31.961850689999999</v>
      </c>
      <c r="D29104">
        <v>115.94100330000001</v>
      </c>
      <c r="E29104" s="1" t="s">
        <v>7</v>
      </c>
      <c r="F29104" s="1" t="s">
        <v>3188</v>
      </c>
    </row>
    <row r="29105" spans="1:6" x14ac:dyDescent="0.3">
      <c r="A29105" s="1" t="s">
        <v>81904</v>
      </c>
      <c r="B29105" s="1" t="s">
        <v>6332</v>
      </c>
      <c r="C29105">
        <v>-31.95998041</v>
      </c>
      <c r="D29105">
        <v>115.9475171</v>
      </c>
      <c r="E29105" s="1" t="s">
        <v>7</v>
      </c>
      <c r="F29105" s="1" t="s">
        <v>3188</v>
      </c>
    </row>
    <row r="29106" spans="1:6" x14ac:dyDescent="0.3">
      <c r="A29106" s="1" t="s">
        <v>81903</v>
      </c>
      <c r="B29106" s="1" t="s">
        <v>98005</v>
      </c>
      <c r="C29106">
        <v>-41.444273961941477</v>
      </c>
      <c r="D29106">
        <v>145.53332453180832</v>
      </c>
      <c r="E29106" s="1" t="s">
        <v>7</v>
      </c>
      <c r="F29106" s="1" t="s">
        <v>79924</v>
      </c>
    </row>
    <row r="29107" spans="1:6" x14ac:dyDescent="0.3">
      <c r="A29107" s="1" t="s">
        <v>81903</v>
      </c>
      <c r="B29107" s="1" t="s">
        <v>6331</v>
      </c>
      <c r="C29107">
        <v>-31.961653389999999</v>
      </c>
      <c r="D29107">
        <v>115.9455517</v>
      </c>
      <c r="E29107" s="1" t="s">
        <v>7</v>
      </c>
      <c r="F29107" s="1" t="s">
        <v>3188</v>
      </c>
    </row>
    <row r="29108" spans="1:6" x14ac:dyDescent="0.3">
      <c r="A29108" s="1" t="s">
        <v>41490</v>
      </c>
      <c r="B29108" s="1" t="s">
        <v>96667</v>
      </c>
      <c r="C29108">
        <v>-42.86293588397821</v>
      </c>
      <c r="D29108">
        <v>147.35943770209812</v>
      </c>
      <c r="E29108" s="1" t="s">
        <v>7</v>
      </c>
      <c r="F29108" s="1" t="s">
        <v>79924</v>
      </c>
    </row>
    <row r="29109" spans="1:6" x14ac:dyDescent="0.3">
      <c r="A29109" s="1" t="s">
        <v>81902</v>
      </c>
      <c r="B29109" s="1" t="s">
        <v>6330</v>
      </c>
      <c r="C29109">
        <v>-31.961934979999999</v>
      </c>
      <c r="D29109">
        <v>115.94543899999999</v>
      </c>
      <c r="E29109" s="1" t="s">
        <v>7</v>
      </c>
      <c r="F29109" s="1" t="s">
        <v>3188</v>
      </c>
    </row>
    <row r="29110" spans="1:6" x14ac:dyDescent="0.3">
      <c r="A29110" s="1" t="s">
        <v>81901</v>
      </c>
      <c r="B29110" s="1" t="s">
        <v>95831</v>
      </c>
      <c r="C29110">
        <v>-41.830569390000001</v>
      </c>
      <c r="D29110">
        <v>147.43741739999999</v>
      </c>
      <c r="E29110" s="1" t="s">
        <v>7</v>
      </c>
      <c r="F29110" s="1" t="s">
        <v>79924</v>
      </c>
    </row>
    <row r="29111" spans="1:6" x14ac:dyDescent="0.3">
      <c r="A29111" s="1" t="s">
        <v>81901</v>
      </c>
      <c r="B29111" s="1" t="s">
        <v>6329</v>
      </c>
      <c r="C29111">
        <v>-31.960255289999999</v>
      </c>
      <c r="D29111">
        <v>115.9473995</v>
      </c>
      <c r="E29111" s="1" t="s">
        <v>7</v>
      </c>
      <c r="F29111" s="1" t="s">
        <v>3188</v>
      </c>
    </row>
    <row r="29112" spans="1:6" x14ac:dyDescent="0.3">
      <c r="A29112" s="1" t="s">
        <v>81900</v>
      </c>
      <c r="B29112" s="1" t="s">
        <v>95979</v>
      </c>
      <c r="C29112">
        <v>-41.180018660000002</v>
      </c>
      <c r="D29112">
        <v>146.36648299999999</v>
      </c>
      <c r="E29112" s="1" t="s">
        <v>7</v>
      </c>
      <c r="F29112" s="1" t="s">
        <v>79924</v>
      </c>
    </row>
    <row r="29113" spans="1:6" x14ac:dyDescent="0.3">
      <c r="A29113" s="1" t="s">
        <v>81900</v>
      </c>
      <c r="B29113" s="1" t="s">
        <v>6328</v>
      </c>
      <c r="C29113">
        <v>-31.97531111</v>
      </c>
      <c r="D29113">
        <v>115.93924389999999</v>
      </c>
      <c r="E29113" s="1" t="s">
        <v>7</v>
      </c>
      <c r="F29113" s="1" t="s">
        <v>3188</v>
      </c>
    </row>
    <row r="29114" spans="1:6" x14ac:dyDescent="0.3">
      <c r="A29114" s="1" t="s">
        <v>81899</v>
      </c>
      <c r="B29114" s="1" t="s">
        <v>6327</v>
      </c>
      <c r="C29114">
        <v>-31.975610750000001</v>
      </c>
      <c r="D29114">
        <v>115.9400448</v>
      </c>
      <c r="E29114" s="1" t="s">
        <v>7</v>
      </c>
      <c r="F29114" s="1" t="s">
        <v>3188</v>
      </c>
    </row>
    <row r="29115" spans="1:6" x14ac:dyDescent="0.3">
      <c r="A29115" s="1" t="s">
        <v>81898</v>
      </c>
      <c r="B29115" s="1" t="s">
        <v>6326</v>
      </c>
      <c r="C29115">
        <v>-31.98631498</v>
      </c>
      <c r="D29115">
        <v>115.9303891</v>
      </c>
      <c r="E29115" s="1" t="s">
        <v>7</v>
      </c>
      <c r="F29115" s="1" t="s">
        <v>3188</v>
      </c>
    </row>
    <row r="29116" spans="1:6" x14ac:dyDescent="0.3">
      <c r="A29116" s="1" t="s">
        <v>80933</v>
      </c>
      <c r="B29116" s="1" t="s">
        <v>6325</v>
      </c>
      <c r="C29116">
        <v>-31.97646185</v>
      </c>
      <c r="D29116">
        <v>115.9419431</v>
      </c>
      <c r="E29116" s="1" t="s">
        <v>7</v>
      </c>
      <c r="F29116" s="1" t="s">
        <v>3188</v>
      </c>
    </row>
    <row r="29117" spans="1:6" x14ac:dyDescent="0.3">
      <c r="A29117" s="1" t="s">
        <v>80281</v>
      </c>
      <c r="B29117" s="1" t="s">
        <v>95839</v>
      </c>
      <c r="C29117">
        <v>-41.179456999999999</v>
      </c>
      <c r="D29117">
        <v>146.36312699999999</v>
      </c>
      <c r="E29117" s="1" t="s">
        <v>7</v>
      </c>
      <c r="F29117" s="1" t="s">
        <v>79924</v>
      </c>
    </row>
    <row r="29118" spans="1:6" x14ac:dyDescent="0.3">
      <c r="A29118" s="1" t="s">
        <v>80281</v>
      </c>
      <c r="B29118" s="1" t="s">
        <v>6324</v>
      </c>
      <c r="C29118">
        <v>-31.975077670000001</v>
      </c>
      <c r="D29118">
        <v>115.94339359999999</v>
      </c>
      <c r="E29118" s="1" t="s">
        <v>7</v>
      </c>
      <c r="F29118" s="1" t="s">
        <v>3188</v>
      </c>
    </row>
    <row r="29119" spans="1:6" x14ac:dyDescent="0.3">
      <c r="A29119" s="1" t="s">
        <v>81897</v>
      </c>
      <c r="B29119" s="1" t="s">
        <v>6323</v>
      </c>
      <c r="C29119">
        <v>-31.97653291</v>
      </c>
      <c r="D29119">
        <v>115.94169239999999</v>
      </c>
      <c r="E29119" s="1" t="s">
        <v>7</v>
      </c>
      <c r="F29119" s="1" t="s">
        <v>3188</v>
      </c>
    </row>
    <row r="29120" spans="1:6" x14ac:dyDescent="0.3">
      <c r="A29120" s="1" t="s">
        <v>81896</v>
      </c>
      <c r="B29120" s="1" t="s">
        <v>6309</v>
      </c>
      <c r="C29120">
        <v>-31.974117440000001</v>
      </c>
      <c r="D29120">
        <v>115.9434557</v>
      </c>
      <c r="E29120" s="1" t="s">
        <v>7</v>
      </c>
      <c r="F29120" s="1" t="s">
        <v>3188</v>
      </c>
    </row>
    <row r="29121" spans="1:6" x14ac:dyDescent="0.3">
      <c r="A29121" s="1" t="s">
        <v>80573</v>
      </c>
      <c r="B29121" s="1" t="s">
        <v>95834</v>
      </c>
      <c r="C29121">
        <v>-41.581580000000002</v>
      </c>
      <c r="D29121">
        <v>145.93777399999999</v>
      </c>
      <c r="E29121" s="1" t="s">
        <v>7</v>
      </c>
      <c r="F29121" s="1" t="s">
        <v>79924</v>
      </c>
    </row>
    <row r="29122" spans="1:6" x14ac:dyDescent="0.3">
      <c r="A29122" s="1" t="s">
        <v>80573</v>
      </c>
      <c r="B29122" s="1" t="s">
        <v>6322</v>
      </c>
      <c r="C29122">
        <v>-31.972731549999999</v>
      </c>
      <c r="D29122">
        <v>115.9417801</v>
      </c>
      <c r="E29122" s="1" t="s">
        <v>7</v>
      </c>
      <c r="F29122" s="1" t="s">
        <v>3188</v>
      </c>
    </row>
    <row r="29123" spans="1:6" x14ac:dyDescent="0.3">
      <c r="A29123" s="1" t="s">
        <v>33217</v>
      </c>
      <c r="B29123" s="1" t="s">
        <v>97797</v>
      </c>
      <c r="C29123">
        <v>-42.866609070000003</v>
      </c>
      <c r="D29123">
        <v>147.36536667120174</v>
      </c>
      <c r="E29123" s="1" t="s">
        <v>7</v>
      </c>
      <c r="F29123" s="1" t="s">
        <v>79924</v>
      </c>
    </row>
    <row r="29124" spans="1:6" x14ac:dyDescent="0.3">
      <c r="A29124" s="1" t="s">
        <v>81895</v>
      </c>
      <c r="B29124" s="1" t="s">
        <v>6321</v>
      </c>
      <c r="C29124">
        <v>-31.970726719999998</v>
      </c>
      <c r="D29124">
        <v>115.9394221</v>
      </c>
      <c r="E29124" s="1" t="s">
        <v>7</v>
      </c>
      <c r="F29124" s="1" t="s">
        <v>3188</v>
      </c>
    </row>
    <row r="29125" spans="1:6" x14ac:dyDescent="0.3">
      <c r="A29125" s="1" t="s">
        <v>81895</v>
      </c>
      <c r="B29125" s="1" t="s">
        <v>95905</v>
      </c>
      <c r="C29125">
        <v>-41.731921</v>
      </c>
      <c r="D29125">
        <v>145.623277</v>
      </c>
      <c r="E29125" s="1" t="s">
        <v>7</v>
      </c>
      <c r="F29125" s="1" t="s">
        <v>79924</v>
      </c>
    </row>
    <row r="29126" spans="1:6" x14ac:dyDescent="0.3">
      <c r="A29126" s="1" t="s">
        <v>81894</v>
      </c>
      <c r="B29126" s="1" t="s">
        <v>6320</v>
      </c>
      <c r="C29126">
        <v>-31.969494600000001</v>
      </c>
      <c r="D29126">
        <v>115.9379667</v>
      </c>
      <c r="E29126" s="1" t="s">
        <v>7</v>
      </c>
      <c r="F29126" s="1" t="s">
        <v>3188</v>
      </c>
    </row>
    <row r="29127" spans="1:6" x14ac:dyDescent="0.3">
      <c r="A29127" s="1" t="s">
        <v>81894</v>
      </c>
      <c r="B29127" s="1" t="s">
        <v>96570</v>
      </c>
      <c r="C29127">
        <v>-41.78022099999999</v>
      </c>
      <c r="D29127">
        <v>145.538881</v>
      </c>
      <c r="E29127" s="1" t="s">
        <v>7</v>
      </c>
      <c r="F29127" s="1" t="s">
        <v>79924</v>
      </c>
    </row>
    <row r="29128" spans="1:6" x14ac:dyDescent="0.3">
      <c r="A29128" s="1" t="s">
        <v>81893</v>
      </c>
      <c r="B29128" s="1" t="s">
        <v>6319</v>
      </c>
      <c r="C29128">
        <v>-31.967807629999999</v>
      </c>
      <c r="D29128">
        <v>115.93600549999999</v>
      </c>
      <c r="E29128" s="1" t="s">
        <v>7</v>
      </c>
      <c r="F29128" s="1" t="s">
        <v>3188</v>
      </c>
    </row>
    <row r="29129" spans="1:6" x14ac:dyDescent="0.3">
      <c r="A29129" s="1" t="s">
        <v>81893</v>
      </c>
      <c r="B29129" s="1" t="s">
        <v>95876</v>
      </c>
      <c r="C29129">
        <v>-41.891879000000003</v>
      </c>
      <c r="D29129">
        <v>145.34408300000001</v>
      </c>
      <c r="E29129" s="1" t="s">
        <v>7</v>
      </c>
      <c r="F29129" s="1" t="s">
        <v>79924</v>
      </c>
    </row>
    <row r="29130" spans="1:6" x14ac:dyDescent="0.3">
      <c r="A29130" s="1" t="s">
        <v>81892</v>
      </c>
      <c r="B29130" s="1" t="s">
        <v>6313</v>
      </c>
      <c r="C29130">
        <v>-31.964216199999999</v>
      </c>
      <c r="D29130">
        <v>115.9317705</v>
      </c>
      <c r="E29130" s="1" t="s">
        <v>7</v>
      </c>
      <c r="F29130" s="1" t="s">
        <v>3188</v>
      </c>
    </row>
    <row r="29131" spans="1:6" x14ac:dyDescent="0.3">
      <c r="A29131" s="1" t="s">
        <v>81891</v>
      </c>
      <c r="B29131" s="1" t="s">
        <v>6318</v>
      </c>
      <c r="C29131">
        <v>-31.961541669999999</v>
      </c>
      <c r="D29131">
        <v>115.9286583</v>
      </c>
      <c r="E29131" s="1" t="s">
        <v>7</v>
      </c>
      <c r="F29131" s="1" t="s">
        <v>3188</v>
      </c>
    </row>
    <row r="29132" spans="1:6" x14ac:dyDescent="0.3">
      <c r="A29132" s="1" t="s">
        <v>81890</v>
      </c>
      <c r="B29132" s="1" t="s">
        <v>6317</v>
      </c>
      <c r="C29132">
        <v>-31.959812580000001</v>
      </c>
      <c r="D29132">
        <v>115.9266038</v>
      </c>
      <c r="E29132" s="1" t="s">
        <v>7</v>
      </c>
      <c r="F29132" s="1" t="s">
        <v>3188</v>
      </c>
    </row>
    <row r="29133" spans="1:6" x14ac:dyDescent="0.3">
      <c r="A29133" s="1" t="s">
        <v>81889</v>
      </c>
      <c r="B29133" s="1" t="s">
        <v>6316</v>
      </c>
      <c r="C29133">
        <v>-31.95617</v>
      </c>
      <c r="D29133">
        <v>115.9223083</v>
      </c>
      <c r="E29133" s="1" t="s">
        <v>7</v>
      </c>
      <c r="F29133" s="1" t="s">
        <v>3188</v>
      </c>
    </row>
    <row r="29134" spans="1:6" x14ac:dyDescent="0.3">
      <c r="A29134" s="1" t="s">
        <v>81888</v>
      </c>
      <c r="B29134" s="1" t="s">
        <v>6316</v>
      </c>
      <c r="C29134">
        <v>-31.954807219999999</v>
      </c>
      <c r="D29134">
        <v>115.9205</v>
      </c>
      <c r="E29134" s="1" t="s">
        <v>7</v>
      </c>
      <c r="F29134" s="1" t="s">
        <v>3188</v>
      </c>
    </row>
    <row r="29135" spans="1:6" x14ac:dyDescent="0.3">
      <c r="A29135" s="1" t="s">
        <v>81887</v>
      </c>
      <c r="B29135" s="1" t="s">
        <v>6315</v>
      </c>
      <c r="C29135">
        <v>-31.95967873</v>
      </c>
      <c r="D29135">
        <v>115.92623709999999</v>
      </c>
      <c r="E29135" s="1" t="s">
        <v>7</v>
      </c>
      <c r="F29135" s="1" t="s">
        <v>3188</v>
      </c>
    </row>
    <row r="29136" spans="1:6" x14ac:dyDescent="0.3">
      <c r="A29136" s="1" t="s">
        <v>81886</v>
      </c>
      <c r="B29136" s="1" t="s">
        <v>6314</v>
      </c>
      <c r="C29136">
        <v>-31.961951389999999</v>
      </c>
      <c r="D29136">
        <v>115.9289349</v>
      </c>
      <c r="E29136" s="1" t="s">
        <v>7</v>
      </c>
      <c r="F29136" s="1" t="s">
        <v>3188</v>
      </c>
    </row>
    <row r="29137" spans="1:6" x14ac:dyDescent="0.3">
      <c r="A29137" s="1" t="s">
        <v>81885</v>
      </c>
      <c r="B29137" s="1" t="s">
        <v>6313</v>
      </c>
      <c r="C29137">
        <v>-31.963815220000001</v>
      </c>
      <c r="D29137">
        <v>115.931134</v>
      </c>
      <c r="E29137" s="1" t="s">
        <v>7</v>
      </c>
      <c r="F29137" s="1" t="s">
        <v>3188</v>
      </c>
    </row>
    <row r="29138" spans="1:6" x14ac:dyDescent="0.3">
      <c r="A29138" s="1" t="s">
        <v>80945</v>
      </c>
      <c r="B29138" s="1" t="s">
        <v>6312</v>
      </c>
      <c r="C29138">
        <v>-31.96770231</v>
      </c>
      <c r="D29138">
        <v>115.9356894</v>
      </c>
      <c r="E29138" s="1" t="s">
        <v>7</v>
      </c>
      <c r="F29138" s="1" t="s">
        <v>3188</v>
      </c>
    </row>
    <row r="29139" spans="1:6" x14ac:dyDescent="0.3">
      <c r="A29139" s="1" t="s">
        <v>81884</v>
      </c>
      <c r="B29139" s="1" t="s">
        <v>6311</v>
      </c>
      <c r="C29139">
        <v>-31.969589989999999</v>
      </c>
      <c r="D29139">
        <v>115.9379411</v>
      </c>
      <c r="E29139" s="1" t="s">
        <v>7</v>
      </c>
      <c r="F29139" s="1" t="s">
        <v>3188</v>
      </c>
    </row>
    <row r="29140" spans="1:6" x14ac:dyDescent="0.3">
      <c r="A29140" s="1" t="s">
        <v>80395</v>
      </c>
      <c r="B29140" s="1" t="s">
        <v>6310</v>
      </c>
      <c r="C29140">
        <v>-31.970744140000001</v>
      </c>
      <c r="D29140">
        <v>115.9393026</v>
      </c>
      <c r="E29140" s="1" t="s">
        <v>7</v>
      </c>
      <c r="F29140" s="1" t="s">
        <v>3188</v>
      </c>
    </row>
    <row r="29141" spans="1:6" x14ac:dyDescent="0.3">
      <c r="A29141" s="1" t="s">
        <v>81883</v>
      </c>
      <c r="B29141" s="1" t="s">
        <v>6309</v>
      </c>
      <c r="C29141">
        <v>-31.97265303</v>
      </c>
      <c r="D29141">
        <v>115.94155550000001</v>
      </c>
      <c r="E29141" s="1" t="s">
        <v>7</v>
      </c>
      <c r="F29141" s="1" t="s">
        <v>3188</v>
      </c>
    </row>
    <row r="29142" spans="1:6" x14ac:dyDescent="0.3">
      <c r="A29142" s="1" t="s">
        <v>80738</v>
      </c>
      <c r="B29142" s="1" t="s">
        <v>6308</v>
      </c>
      <c r="C29142">
        <v>-31.967692599999999</v>
      </c>
      <c r="D29142">
        <v>115.9510289</v>
      </c>
      <c r="E29142" s="1" t="s">
        <v>7</v>
      </c>
      <c r="F29142" s="1" t="s">
        <v>3188</v>
      </c>
    </row>
    <row r="29143" spans="1:6" x14ac:dyDescent="0.3">
      <c r="A29143" s="1" t="s">
        <v>80469</v>
      </c>
      <c r="B29143" s="1" t="s">
        <v>6294</v>
      </c>
      <c r="C29143">
        <v>-31.966123929999998</v>
      </c>
      <c r="D29143">
        <v>115.9491649</v>
      </c>
      <c r="E29143" s="1" t="s">
        <v>7</v>
      </c>
      <c r="F29143" s="1" t="s">
        <v>3188</v>
      </c>
    </row>
    <row r="29144" spans="1:6" x14ac:dyDescent="0.3">
      <c r="A29144" s="1" t="s">
        <v>81882</v>
      </c>
      <c r="B29144" s="1" t="s">
        <v>6296</v>
      </c>
      <c r="C29144">
        <v>-31.964920930000002</v>
      </c>
      <c r="D29144">
        <v>115.94772140000001</v>
      </c>
      <c r="E29144" s="1" t="s">
        <v>7</v>
      </c>
      <c r="F29144" s="1" t="s">
        <v>3188</v>
      </c>
    </row>
    <row r="29145" spans="1:6" x14ac:dyDescent="0.3">
      <c r="A29145" s="1" t="s">
        <v>81881</v>
      </c>
      <c r="B29145" s="1" t="s">
        <v>6307</v>
      </c>
      <c r="C29145">
        <v>-31.963575809999998</v>
      </c>
      <c r="D29145">
        <v>115.9461684</v>
      </c>
      <c r="E29145" s="1" t="s">
        <v>7</v>
      </c>
      <c r="F29145" s="1" t="s">
        <v>3188</v>
      </c>
    </row>
    <row r="29146" spans="1:6" x14ac:dyDescent="0.3">
      <c r="A29146" s="1" t="s">
        <v>81880</v>
      </c>
      <c r="B29146" s="1" t="s">
        <v>6306</v>
      </c>
      <c r="C29146">
        <v>-31.960969169999998</v>
      </c>
      <c r="D29146">
        <v>115.9430814</v>
      </c>
      <c r="E29146" s="1" t="s">
        <v>7</v>
      </c>
      <c r="F29146" s="1" t="s">
        <v>3188</v>
      </c>
    </row>
    <row r="29147" spans="1:6" x14ac:dyDescent="0.3">
      <c r="A29147" s="1" t="s">
        <v>81879</v>
      </c>
      <c r="B29147" s="1" t="s">
        <v>6305</v>
      </c>
      <c r="C29147">
        <v>-31.959033399999999</v>
      </c>
      <c r="D29147">
        <v>115.94081540000001</v>
      </c>
      <c r="E29147" s="1" t="s">
        <v>7</v>
      </c>
      <c r="F29147" s="1" t="s">
        <v>3188</v>
      </c>
    </row>
    <row r="29148" spans="1:6" x14ac:dyDescent="0.3">
      <c r="A29148" s="1" t="s">
        <v>81878</v>
      </c>
      <c r="B29148" s="1" t="s">
        <v>6304</v>
      </c>
      <c r="C29148">
        <v>-31.948882380000001</v>
      </c>
      <c r="D29148">
        <v>115.9289113</v>
      </c>
      <c r="E29148" s="1" t="s">
        <v>7</v>
      </c>
      <c r="F29148" s="1" t="s">
        <v>3188</v>
      </c>
    </row>
    <row r="29149" spans="1:6" x14ac:dyDescent="0.3">
      <c r="A29149" s="1" t="s">
        <v>81877</v>
      </c>
      <c r="B29149" s="1" t="s">
        <v>6303</v>
      </c>
      <c r="C29149">
        <v>-31.946672549999999</v>
      </c>
      <c r="D29149">
        <v>115.9263322</v>
      </c>
      <c r="E29149" s="1" t="s">
        <v>7</v>
      </c>
      <c r="F29149" s="1" t="s">
        <v>3188</v>
      </c>
    </row>
    <row r="29150" spans="1:6" x14ac:dyDescent="0.3">
      <c r="A29150" s="1" t="s">
        <v>81876</v>
      </c>
      <c r="B29150" s="1" t="s">
        <v>6302</v>
      </c>
      <c r="C29150">
        <v>-31.944696109999999</v>
      </c>
      <c r="D29150">
        <v>115.92402389999999</v>
      </c>
      <c r="E29150" s="1" t="s">
        <v>7</v>
      </c>
      <c r="F29150" s="1" t="s">
        <v>3188</v>
      </c>
    </row>
    <row r="29151" spans="1:6" x14ac:dyDescent="0.3">
      <c r="A29151" s="1" t="s">
        <v>81875</v>
      </c>
      <c r="B29151" s="1" t="s">
        <v>6301</v>
      </c>
      <c r="C29151">
        <v>-31.94456941</v>
      </c>
      <c r="D29151">
        <v>115.92364790000001</v>
      </c>
      <c r="E29151" s="1" t="s">
        <v>7</v>
      </c>
      <c r="F29151" s="1" t="s">
        <v>3188</v>
      </c>
    </row>
    <row r="29152" spans="1:6" x14ac:dyDescent="0.3">
      <c r="A29152" s="1" t="s">
        <v>81874</v>
      </c>
      <c r="B29152" s="1" t="s">
        <v>6300</v>
      </c>
      <c r="C29152">
        <v>-31.947000500000001</v>
      </c>
      <c r="D29152">
        <v>115.92647890000001</v>
      </c>
      <c r="E29152" s="1" t="s">
        <v>7</v>
      </c>
      <c r="F29152" s="1" t="s">
        <v>3188</v>
      </c>
    </row>
    <row r="29153" spans="1:6" x14ac:dyDescent="0.3">
      <c r="A29153" s="1" t="s">
        <v>30352</v>
      </c>
      <c r="B29153" s="1" t="s">
        <v>97282</v>
      </c>
      <c r="C29153">
        <v>-42.873567106418342</v>
      </c>
      <c r="D29153">
        <v>147.36893311948242</v>
      </c>
      <c r="E29153" s="1" t="s">
        <v>7</v>
      </c>
      <c r="F29153" s="1" t="s">
        <v>79924</v>
      </c>
    </row>
    <row r="29154" spans="1:6" x14ac:dyDescent="0.3">
      <c r="A29154" s="1" t="s">
        <v>81873</v>
      </c>
      <c r="B29154" s="1" t="s">
        <v>6299</v>
      </c>
      <c r="C29154">
        <v>-31.948846899999999</v>
      </c>
      <c r="D29154">
        <v>115.92863440000001</v>
      </c>
      <c r="E29154" s="1" t="s">
        <v>7</v>
      </c>
      <c r="F29154" s="1" t="s">
        <v>3188</v>
      </c>
    </row>
    <row r="29155" spans="1:6" x14ac:dyDescent="0.3">
      <c r="A29155" s="1" t="s">
        <v>81872</v>
      </c>
      <c r="B29155" s="1" t="s">
        <v>6298</v>
      </c>
      <c r="C29155">
        <v>-31.959132319999998</v>
      </c>
      <c r="D29155">
        <v>115.940731</v>
      </c>
      <c r="E29155" s="1" t="s">
        <v>7</v>
      </c>
      <c r="F29155" s="1" t="s">
        <v>3188</v>
      </c>
    </row>
    <row r="29156" spans="1:6" x14ac:dyDescent="0.3">
      <c r="A29156" s="1" t="s">
        <v>81871</v>
      </c>
      <c r="B29156" s="1" t="s">
        <v>6297</v>
      </c>
      <c r="C29156">
        <v>-31.960826260000001</v>
      </c>
      <c r="D29156">
        <v>115.9427328</v>
      </c>
      <c r="E29156" s="1" t="s">
        <v>7</v>
      </c>
      <c r="F29156" s="1" t="s">
        <v>3188</v>
      </c>
    </row>
    <row r="29157" spans="1:6" x14ac:dyDescent="0.3">
      <c r="A29157" s="1" t="s">
        <v>81870</v>
      </c>
      <c r="B29157" s="1" t="s">
        <v>6296</v>
      </c>
      <c r="C29157">
        <v>-31.963234069999999</v>
      </c>
      <c r="D29157">
        <v>115.94556230000001</v>
      </c>
      <c r="E29157" s="1" t="s">
        <v>7</v>
      </c>
      <c r="F29157" s="1" t="s">
        <v>3188</v>
      </c>
    </row>
    <row r="29158" spans="1:6" x14ac:dyDescent="0.3">
      <c r="A29158" s="1" t="s">
        <v>81869</v>
      </c>
      <c r="B29158" s="1" t="s">
        <v>6295</v>
      </c>
      <c r="C29158">
        <v>-31.964882230000001</v>
      </c>
      <c r="D29158">
        <v>115.9475121</v>
      </c>
      <c r="E29158" s="1" t="s">
        <v>7</v>
      </c>
      <c r="F29158" s="1" t="s">
        <v>3188</v>
      </c>
    </row>
    <row r="29159" spans="1:6" x14ac:dyDescent="0.3">
      <c r="A29159" s="1" t="s">
        <v>81868</v>
      </c>
      <c r="B29159" s="1" t="s">
        <v>6294</v>
      </c>
      <c r="C29159">
        <v>-31.96685742</v>
      </c>
      <c r="D29159">
        <v>115.9498329</v>
      </c>
      <c r="E29159" s="1" t="s">
        <v>7</v>
      </c>
      <c r="F29159" s="1" t="s">
        <v>3188</v>
      </c>
    </row>
    <row r="29160" spans="1:6" x14ac:dyDescent="0.3">
      <c r="A29160" s="1" t="s">
        <v>81867</v>
      </c>
      <c r="B29160" s="1" t="s">
        <v>6293</v>
      </c>
      <c r="C29160">
        <v>-31.968521809999999</v>
      </c>
      <c r="D29160">
        <v>115.95108569999999</v>
      </c>
      <c r="E29160" s="1" t="s">
        <v>7</v>
      </c>
      <c r="F29160" s="1" t="s">
        <v>3188</v>
      </c>
    </row>
    <row r="29161" spans="1:6" x14ac:dyDescent="0.3">
      <c r="A29161" s="1" t="s">
        <v>52185</v>
      </c>
      <c r="B29161" s="1" t="s">
        <v>6292</v>
      </c>
      <c r="C29161">
        <v>-31.968466800000002</v>
      </c>
      <c r="D29161">
        <v>115.951283</v>
      </c>
      <c r="E29161" s="1" t="s">
        <v>7</v>
      </c>
      <c r="F29161" s="1" t="s">
        <v>3188</v>
      </c>
    </row>
    <row r="29162" spans="1:6" x14ac:dyDescent="0.3">
      <c r="A29162" s="1" t="s">
        <v>33713</v>
      </c>
      <c r="B29162" s="1" t="s">
        <v>97272</v>
      </c>
      <c r="C29162">
        <v>-42.874954968873418</v>
      </c>
      <c r="D29162">
        <v>147.37233740961742</v>
      </c>
      <c r="E29162" s="1" t="s">
        <v>7</v>
      </c>
      <c r="F29162" s="1" t="s">
        <v>79924</v>
      </c>
    </row>
    <row r="29163" spans="1:6" x14ac:dyDescent="0.3">
      <c r="A29163" s="1" t="s">
        <v>52180</v>
      </c>
      <c r="B29163" s="1" t="s">
        <v>6291</v>
      </c>
      <c r="C29163">
        <v>-31.972316150000001</v>
      </c>
      <c r="D29163">
        <v>115.9559517</v>
      </c>
      <c r="E29163" s="1" t="s">
        <v>7</v>
      </c>
      <c r="F29163" s="1" t="s">
        <v>3188</v>
      </c>
    </row>
    <row r="29164" spans="1:6" x14ac:dyDescent="0.3">
      <c r="A29164" s="1" t="s">
        <v>81866</v>
      </c>
      <c r="B29164" s="1" t="s">
        <v>6290</v>
      </c>
      <c r="C29164">
        <v>-31.974043779999999</v>
      </c>
      <c r="D29164">
        <v>115.95393439999999</v>
      </c>
      <c r="E29164" s="1" t="s">
        <v>7</v>
      </c>
      <c r="F29164" s="1" t="s">
        <v>3188</v>
      </c>
    </row>
    <row r="29165" spans="1:6" x14ac:dyDescent="0.3">
      <c r="A29165" s="1" t="s">
        <v>81865</v>
      </c>
      <c r="B29165" s="1" t="s">
        <v>6289</v>
      </c>
      <c r="C29165">
        <v>-31.974672200000001</v>
      </c>
      <c r="D29165">
        <v>115.9533603</v>
      </c>
      <c r="E29165" s="1" t="s">
        <v>7</v>
      </c>
      <c r="F29165" s="1" t="s">
        <v>3188</v>
      </c>
    </row>
    <row r="29166" spans="1:6" x14ac:dyDescent="0.3">
      <c r="A29166" s="1" t="s">
        <v>52178</v>
      </c>
      <c r="B29166" s="1" t="s">
        <v>6288</v>
      </c>
      <c r="C29166">
        <v>-31.972657550000001</v>
      </c>
      <c r="D29166">
        <v>115.9557148</v>
      </c>
      <c r="E29166" s="1" t="s">
        <v>7</v>
      </c>
      <c r="F29166" s="1" t="s">
        <v>3188</v>
      </c>
    </row>
    <row r="29167" spans="1:6" x14ac:dyDescent="0.3">
      <c r="A29167" s="1" t="s">
        <v>52176</v>
      </c>
      <c r="B29167" s="1" t="s">
        <v>6287</v>
      </c>
      <c r="C29167">
        <v>-31.973510000000001</v>
      </c>
      <c r="D29167">
        <v>115.9596895</v>
      </c>
      <c r="E29167" s="1" t="s">
        <v>7</v>
      </c>
      <c r="F29167" s="1" t="s">
        <v>3188</v>
      </c>
    </row>
    <row r="29168" spans="1:6" x14ac:dyDescent="0.3">
      <c r="A29168" s="1" t="s">
        <v>52175</v>
      </c>
      <c r="B29168" s="1" t="s">
        <v>6286</v>
      </c>
      <c r="C29168">
        <v>-31.97170135</v>
      </c>
      <c r="D29168">
        <v>115.9575451</v>
      </c>
      <c r="E29168" s="1" t="s">
        <v>7</v>
      </c>
      <c r="F29168" s="1" t="s">
        <v>3188</v>
      </c>
    </row>
    <row r="29169" spans="1:6" x14ac:dyDescent="0.3">
      <c r="A29169" s="1" t="s">
        <v>52173</v>
      </c>
      <c r="B29169" s="1" t="s">
        <v>95809</v>
      </c>
      <c r="C29169">
        <v>-41.577744000000003</v>
      </c>
      <c r="D29169">
        <v>147.17574500000001</v>
      </c>
      <c r="E29169" s="1" t="s">
        <v>7</v>
      </c>
      <c r="F29169" s="1" t="s">
        <v>79924</v>
      </c>
    </row>
    <row r="29170" spans="1:6" x14ac:dyDescent="0.3">
      <c r="A29170" s="1" t="s">
        <v>52173</v>
      </c>
      <c r="B29170" s="1" t="s">
        <v>6285</v>
      </c>
      <c r="C29170">
        <v>-31.971708</v>
      </c>
      <c r="D29170">
        <v>115.9573948</v>
      </c>
      <c r="E29170" s="1" t="s">
        <v>7</v>
      </c>
      <c r="F29170" s="1" t="s">
        <v>3188</v>
      </c>
    </row>
    <row r="29171" spans="1:6" x14ac:dyDescent="0.3">
      <c r="A29171" s="1" t="s">
        <v>35724</v>
      </c>
      <c r="B29171" s="1" t="s">
        <v>96421</v>
      </c>
      <c r="C29171">
        <v>-42.875262441267942</v>
      </c>
      <c r="D29171">
        <v>147.37696688314213</v>
      </c>
      <c r="E29171" s="1" t="s">
        <v>7</v>
      </c>
      <c r="F29171" s="1" t="s">
        <v>79924</v>
      </c>
    </row>
    <row r="29172" spans="1:6" x14ac:dyDescent="0.3">
      <c r="A29172" s="1" t="s">
        <v>52170</v>
      </c>
      <c r="B29172" s="1" t="s">
        <v>6284</v>
      </c>
      <c r="C29172">
        <v>-31.973528439999999</v>
      </c>
      <c r="D29172">
        <v>115.9595357</v>
      </c>
      <c r="E29172" s="1" t="s">
        <v>7</v>
      </c>
      <c r="F29172" s="1" t="s">
        <v>3188</v>
      </c>
    </row>
    <row r="29173" spans="1:6" x14ac:dyDescent="0.3">
      <c r="A29173" s="1" t="s">
        <v>81864</v>
      </c>
      <c r="B29173" s="1" t="s">
        <v>6283</v>
      </c>
      <c r="C29173">
        <v>-31.977192630000001</v>
      </c>
      <c r="D29173">
        <v>115.95822939999999</v>
      </c>
      <c r="E29173" s="1" t="s">
        <v>7</v>
      </c>
      <c r="F29173" s="1" t="s">
        <v>3188</v>
      </c>
    </row>
    <row r="29174" spans="1:6" x14ac:dyDescent="0.3">
      <c r="A29174" s="1" t="s">
        <v>52168</v>
      </c>
      <c r="B29174" s="1" t="s">
        <v>6282</v>
      </c>
      <c r="C29174">
        <v>-31.975061289999999</v>
      </c>
      <c r="D29174">
        <v>115.9607142</v>
      </c>
      <c r="E29174" s="1" t="s">
        <v>7</v>
      </c>
      <c r="F29174" s="1" t="s">
        <v>3188</v>
      </c>
    </row>
    <row r="29175" spans="1:6" x14ac:dyDescent="0.3">
      <c r="A29175" s="1" t="s">
        <v>52166</v>
      </c>
      <c r="B29175" s="1" t="s">
        <v>6281</v>
      </c>
      <c r="C29175">
        <v>-31.974925559999999</v>
      </c>
      <c r="D29175">
        <v>115.9607211</v>
      </c>
      <c r="E29175" s="1" t="s">
        <v>7</v>
      </c>
      <c r="F29175" s="1" t="s">
        <v>3188</v>
      </c>
    </row>
    <row r="29176" spans="1:6" x14ac:dyDescent="0.3">
      <c r="A29176" s="1" t="s">
        <v>52160</v>
      </c>
      <c r="B29176" s="1" t="s">
        <v>6280</v>
      </c>
      <c r="C29176">
        <v>-31.981683109999999</v>
      </c>
      <c r="D29176">
        <v>115.968718</v>
      </c>
      <c r="E29176" s="1" t="s">
        <v>7</v>
      </c>
      <c r="F29176" s="1" t="s">
        <v>3188</v>
      </c>
    </row>
    <row r="29177" spans="1:6" x14ac:dyDescent="0.3">
      <c r="A29177" s="1" t="s">
        <v>52158</v>
      </c>
      <c r="B29177" s="1" t="s">
        <v>6279</v>
      </c>
      <c r="C29177">
        <v>-31.981099390000001</v>
      </c>
      <c r="D29177">
        <v>115.9628297</v>
      </c>
      <c r="E29177" s="1" t="s">
        <v>7</v>
      </c>
      <c r="F29177" s="1" t="s">
        <v>3188</v>
      </c>
    </row>
    <row r="29178" spans="1:6" x14ac:dyDescent="0.3">
      <c r="A29178" s="1" t="s">
        <v>52156</v>
      </c>
      <c r="B29178" s="1" t="s">
        <v>6278</v>
      </c>
      <c r="C29178">
        <v>-31.9781014</v>
      </c>
      <c r="D29178">
        <v>115.95610569999999</v>
      </c>
      <c r="E29178" s="1" t="s">
        <v>7</v>
      </c>
      <c r="F29178" s="1" t="s">
        <v>3188</v>
      </c>
    </row>
    <row r="29179" spans="1:6" x14ac:dyDescent="0.3">
      <c r="A29179" s="1" t="s">
        <v>52154</v>
      </c>
      <c r="B29179" s="1" t="s">
        <v>6277</v>
      </c>
      <c r="C29179">
        <v>-31.976145729999999</v>
      </c>
      <c r="D29179">
        <v>115.95245060000001</v>
      </c>
      <c r="E29179" s="1" t="s">
        <v>7</v>
      </c>
      <c r="F29179" s="1" t="s">
        <v>3188</v>
      </c>
    </row>
    <row r="29180" spans="1:6" x14ac:dyDescent="0.3">
      <c r="A29180" s="1" t="s">
        <v>40506</v>
      </c>
      <c r="B29180" s="1" t="s">
        <v>96490</v>
      </c>
      <c r="C29180">
        <v>-42.875469167388523</v>
      </c>
      <c r="D29180">
        <v>147.37933787316021</v>
      </c>
      <c r="E29180" s="1" t="s">
        <v>7</v>
      </c>
      <c r="F29180" s="1" t="s">
        <v>79924</v>
      </c>
    </row>
    <row r="29181" spans="1:6" x14ac:dyDescent="0.3">
      <c r="A29181" s="1" t="s">
        <v>81863</v>
      </c>
      <c r="B29181" s="1" t="s">
        <v>6267</v>
      </c>
      <c r="C29181">
        <v>-31.97222889</v>
      </c>
      <c r="D29181">
        <v>115.9478889</v>
      </c>
      <c r="E29181" s="1" t="s">
        <v>7</v>
      </c>
      <c r="F29181" s="1" t="s">
        <v>3188</v>
      </c>
    </row>
    <row r="29182" spans="1:6" x14ac:dyDescent="0.3">
      <c r="A29182" s="1" t="s">
        <v>52151</v>
      </c>
      <c r="B29182" s="1" t="s">
        <v>6276</v>
      </c>
      <c r="C29182">
        <v>-31.96978489</v>
      </c>
      <c r="D29182">
        <v>115.9450701</v>
      </c>
      <c r="E29182" s="1" t="s">
        <v>7</v>
      </c>
      <c r="F29182" s="1" t="s">
        <v>3188</v>
      </c>
    </row>
    <row r="29183" spans="1:6" x14ac:dyDescent="0.3">
      <c r="A29183" s="1" t="s">
        <v>52149</v>
      </c>
      <c r="B29183" s="1" t="s">
        <v>6275</v>
      </c>
      <c r="C29183">
        <v>-31.966848890000001</v>
      </c>
      <c r="D29183">
        <v>115.9416083</v>
      </c>
      <c r="E29183" s="1" t="s">
        <v>7</v>
      </c>
      <c r="F29183" s="1" t="s">
        <v>3188</v>
      </c>
    </row>
    <row r="29184" spans="1:6" x14ac:dyDescent="0.3">
      <c r="A29184" s="1" t="s">
        <v>52147</v>
      </c>
      <c r="B29184" s="1" t="s">
        <v>6274</v>
      </c>
      <c r="C29184">
        <v>-31.963376480000001</v>
      </c>
      <c r="D29184">
        <v>115.9374746</v>
      </c>
      <c r="E29184" s="1" t="s">
        <v>7</v>
      </c>
      <c r="F29184" s="1" t="s">
        <v>3188</v>
      </c>
    </row>
    <row r="29185" spans="1:6" x14ac:dyDescent="0.3">
      <c r="A29185" s="1" t="s">
        <v>52145</v>
      </c>
      <c r="B29185" s="1" t="s">
        <v>6271</v>
      </c>
      <c r="C29185">
        <v>-31.96016157</v>
      </c>
      <c r="D29185">
        <v>115.9336802</v>
      </c>
      <c r="E29185" s="1" t="s">
        <v>7</v>
      </c>
      <c r="F29185" s="1" t="s">
        <v>3188</v>
      </c>
    </row>
    <row r="29186" spans="1:6" x14ac:dyDescent="0.3">
      <c r="A29186" s="1" t="s">
        <v>52143</v>
      </c>
      <c r="B29186" s="1" t="s">
        <v>6272</v>
      </c>
      <c r="C29186">
        <v>-31.957194999999999</v>
      </c>
      <c r="D29186">
        <v>115.9301889</v>
      </c>
      <c r="E29186" s="1" t="s">
        <v>7</v>
      </c>
      <c r="F29186" s="1" t="s">
        <v>3188</v>
      </c>
    </row>
    <row r="29187" spans="1:6" x14ac:dyDescent="0.3">
      <c r="A29187" s="1" t="s">
        <v>81862</v>
      </c>
      <c r="B29187" s="1" t="s">
        <v>6273</v>
      </c>
      <c r="C29187">
        <v>-31.95544074</v>
      </c>
      <c r="D29187">
        <v>115.928134</v>
      </c>
      <c r="E29187" s="1" t="s">
        <v>7</v>
      </c>
      <c r="F29187" s="1" t="s">
        <v>3188</v>
      </c>
    </row>
    <row r="29188" spans="1:6" x14ac:dyDescent="0.3">
      <c r="A29188" s="1" t="s">
        <v>81861</v>
      </c>
      <c r="B29188" s="1" t="s">
        <v>6272</v>
      </c>
      <c r="C29188">
        <v>-31.955327780000001</v>
      </c>
      <c r="D29188">
        <v>115.9277233</v>
      </c>
      <c r="E29188" s="1" t="s">
        <v>7</v>
      </c>
      <c r="F29188" s="1" t="s">
        <v>3188</v>
      </c>
    </row>
    <row r="29189" spans="1:6" x14ac:dyDescent="0.3">
      <c r="A29189" s="1" t="s">
        <v>52142</v>
      </c>
      <c r="B29189" s="1" t="s">
        <v>6271</v>
      </c>
      <c r="C29189">
        <v>-31.95689509</v>
      </c>
      <c r="D29189">
        <v>115.92956700000001</v>
      </c>
      <c r="E29189" s="1" t="s">
        <v>7</v>
      </c>
      <c r="F29189" s="1" t="s">
        <v>3188</v>
      </c>
    </row>
    <row r="29190" spans="1:6" x14ac:dyDescent="0.3">
      <c r="A29190" s="1" t="s">
        <v>52141</v>
      </c>
      <c r="B29190" s="1" t="s">
        <v>95833</v>
      </c>
      <c r="C29190">
        <v>-41.435237999999998</v>
      </c>
      <c r="D29190">
        <v>147.13591</v>
      </c>
      <c r="E29190" s="1" t="s">
        <v>7</v>
      </c>
      <c r="F29190" s="1" t="s">
        <v>79924</v>
      </c>
    </row>
    <row r="29191" spans="1:6" x14ac:dyDescent="0.3">
      <c r="A29191" s="1" t="s">
        <v>52141</v>
      </c>
      <c r="B29191" s="1" t="s">
        <v>6270</v>
      </c>
      <c r="C29191">
        <v>-31.960889529999999</v>
      </c>
      <c r="D29191">
        <v>115.934264</v>
      </c>
      <c r="E29191" s="1" t="s">
        <v>7</v>
      </c>
      <c r="F29191" s="1" t="s">
        <v>3188</v>
      </c>
    </row>
    <row r="29192" spans="1:6" x14ac:dyDescent="0.3">
      <c r="A29192" s="1" t="s">
        <v>39567</v>
      </c>
      <c r="B29192" s="1" t="s">
        <v>97223</v>
      </c>
      <c r="C29192">
        <v>-42.875646454662821</v>
      </c>
      <c r="D29192">
        <v>147.38159817532161</v>
      </c>
      <c r="E29192" s="1" t="s">
        <v>7</v>
      </c>
      <c r="F29192" s="1" t="s">
        <v>79924</v>
      </c>
    </row>
    <row r="29193" spans="1:6" x14ac:dyDescent="0.3">
      <c r="A29193" s="1" t="s">
        <v>52137</v>
      </c>
      <c r="B29193" s="1" t="s">
        <v>6269</v>
      </c>
      <c r="C29193">
        <v>-31.963345790000002</v>
      </c>
      <c r="D29193">
        <v>115.93707089999999</v>
      </c>
      <c r="E29193" s="1" t="s">
        <v>7</v>
      </c>
      <c r="F29193" s="1" t="s">
        <v>3188</v>
      </c>
    </row>
    <row r="29194" spans="1:6" x14ac:dyDescent="0.3">
      <c r="A29194" s="1" t="s">
        <v>52135</v>
      </c>
      <c r="B29194" s="1" t="s">
        <v>6268</v>
      </c>
      <c r="C29194">
        <v>-31.966983670000001</v>
      </c>
      <c r="D29194">
        <v>115.9414598</v>
      </c>
      <c r="E29194" s="1" t="s">
        <v>7</v>
      </c>
      <c r="F29194" s="1" t="s">
        <v>3188</v>
      </c>
    </row>
    <row r="29195" spans="1:6" x14ac:dyDescent="0.3">
      <c r="A29195" s="1" t="s">
        <v>52134</v>
      </c>
      <c r="B29195" s="1" t="s">
        <v>6267</v>
      </c>
      <c r="C29195">
        <v>-31.971132539999999</v>
      </c>
      <c r="D29195">
        <v>115.9462212</v>
      </c>
      <c r="E29195" s="1" t="s">
        <v>7</v>
      </c>
      <c r="F29195" s="1" t="s">
        <v>3188</v>
      </c>
    </row>
    <row r="29196" spans="1:6" x14ac:dyDescent="0.3">
      <c r="A29196" s="1" t="s">
        <v>52133</v>
      </c>
      <c r="B29196" s="1" t="s">
        <v>6266</v>
      </c>
      <c r="C29196">
        <v>-31.97288189</v>
      </c>
      <c r="D29196">
        <v>115.9482154</v>
      </c>
      <c r="E29196" s="1" t="s">
        <v>7</v>
      </c>
      <c r="F29196" s="1" t="s">
        <v>3188</v>
      </c>
    </row>
    <row r="29197" spans="1:6" x14ac:dyDescent="0.3">
      <c r="A29197" s="1" t="s">
        <v>52132</v>
      </c>
      <c r="B29197" s="1" t="s">
        <v>6265</v>
      </c>
      <c r="C29197">
        <v>-31.976418330000001</v>
      </c>
      <c r="D29197">
        <v>115.9523306</v>
      </c>
      <c r="E29197" s="1" t="s">
        <v>7</v>
      </c>
      <c r="F29197" s="1" t="s">
        <v>3188</v>
      </c>
    </row>
    <row r="29198" spans="1:6" x14ac:dyDescent="0.3">
      <c r="A29198" s="1" t="s">
        <v>52131</v>
      </c>
      <c r="B29198" s="1" t="s">
        <v>6264</v>
      </c>
      <c r="C29198">
        <v>-31.978324619999999</v>
      </c>
      <c r="D29198">
        <v>115.9556647</v>
      </c>
      <c r="E29198" s="1" t="s">
        <v>7</v>
      </c>
      <c r="F29198" s="1" t="s">
        <v>3188</v>
      </c>
    </row>
    <row r="29199" spans="1:6" x14ac:dyDescent="0.3">
      <c r="A29199" s="1" t="s">
        <v>52130</v>
      </c>
      <c r="B29199" s="1" t="s">
        <v>6263</v>
      </c>
      <c r="C29199">
        <v>-31.98134319</v>
      </c>
      <c r="D29199">
        <v>115.96301080000001</v>
      </c>
      <c r="E29199" s="1" t="s">
        <v>7</v>
      </c>
      <c r="F29199" s="1" t="s">
        <v>3188</v>
      </c>
    </row>
    <row r="29200" spans="1:6" x14ac:dyDescent="0.3">
      <c r="A29200" s="1" t="s">
        <v>81860</v>
      </c>
      <c r="B29200" s="1" t="s">
        <v>6262</v>
      </c>
      <c r="C29200">
        <v>-31.982053860000001</v>
      </c>
      <c r="D29200">
        <v>115.9701902</v>
      </c>
      <c r="E29200" s="1" t="s">
        <v>7</v>
      </c>
      <c r="F29200" s="1" t="s">
        <v>3188</v>
      </c>
    </row>
    <row r="29201" spans="1:6" x14ac:dyDescent="0.3">
      <c r="A29201" s="1" t="s">
        <v>32769</v>
      </c>
      <c r="B29201" s="1" t="s">
        <v>96060</v>
      </c>
      <c r="C29201">
        <v>-42.876124672365812</v>
      </c>
      <c r="D29201">
        <v>147.38747570445707</v>
      </c>
      <c r="E29201" s="1" t="s">
        <v>7</v>
      </c>
      <c r="F29201" s="1" t="s">
        <v>79924</v>
      </c>
    </row>
    <row r="29202" spans="1:6" x14ac:dyDescent="0.3">
      <c r="A29202" s="1" t="s">
        <v>52113</v>
      </c>
      <c r="B29202" s="1" t="s">
        <v>97360</v>
      </c>
      <c r="C29202">
        <v>-41.148565213442943</v>
      </c>
      <c r="D29202">
        <v>145.83470278399079</v>
      </c>
      <c r="E29202" s="1" t="s">
        <v>7</v>
      </c>
      <c r="F29202" s="1" t="s">
        <v>79924</v>
      </c>
    </row>
    <row r="29203" spans="1:6" x14ac:dyDescent="0.3">
      <c r="A29203" s="1" t="s">
        <v>52109</v>
      </c>
      <c r="B29203" s="1" t="s">
        <v>97359</v>
      </c>
      <c r="C29203">
        <v>-41.262325449244258</v>
      </c>
      <c r="D29203">
        <v>145.78396081295182</v>
      </c>
      <c r="E29203" s="1" t="s">
        <v>7</v>
      </c>
      <c r="F29203" s="1" t="s">
        <v>79924</v>
      </c>
    </row>
    <row r="29204" spans="1:6" x14ac:dyDescent="0.3">
      <c r="A29204" s="1" t="s">
        <v>34992</v>
      </c>
      <c r="B29204" s="1" t="s">
        <v>93202</v>
      </c>
      <c r="C29204">
        <v>-35.372604000000003</v>
      </c>
      <c r="D29204">
        <v>149.05740399999999</v>
      </c>
      <c r="E29204" s="1" t="s">
        <v>7</v>
      </c>
      <c r="F29204" s="1" t="s">
        <v>8</v>
      </c>
    </row>
    <row r="29205" spans="1:6" x14ac:dyDescent="0.3">
      <c r="A29205" s="1" t="s">
        <v>34992</v>
      </c>
      <c r="B29205" s="1" t="s">
        <v>96082</v>
      </c>
      <c r="C29205">
        <v>-42.876877652634121</v>
      </c>
      <c r="D29205">
        <v>147.39164285461189</v>
      </c>
      <c r="E29205" s="1" t="s">
        <v>7</v>
      </c>
      <c r="F29205" s="1" t="s">
        <v>79924</v>
      </c>
    </row>
    <row r="29206" spans="1:6" x14ac:dyDescent="0.3">
      <c r="A29206" s="1" t="s">
        <v>40809</v>
      </c>
      <c r="B29206" s="1" t="s">
        <v>93201</v>
      </c>
      <c r="C29206">
        <v>-35.373047</v>
      </c>
      <c r="D29206">
        <v>149.05688499999999</v>
      </c>
      <c r="E29206" s="1" t="s">
        <v>7</v>
      </c>
      <c r="F29206" s="1" t="s">
        <v>8</v>
      </c>
    </row>
    <row r="29207" spans="1:6" x14ac:dyDescent="0.3">
      <c r="A29207" s="1" t="s">
        <v>40809</v>
      </c>
      <c r="B29207" s="1" t="s">
        <v>96135</v>
      </c>
      <c r="C29207">
        <v>-42.877737266945637</v>
      </c>
      <c r="D29207">
        <v>147.39598682627357</v>
      </c>
      <c r="E29207" s="1" t="s">
        <v>7</v>
      </c>
      <c r="F29207" s="1" t="s">
        <v>79924</v>
      </c>
    </row>
    <row r="29208" spans="1:6" x14ac:dyDescent="0.3">
      <c r="A29208" s="1" t="s">
        <v>52085</v>
      </c>
      <c r="B29208" s="1" t="s">
        <v>6261</v>
      </c>
      <c r="C29208">
        <v>-31.946835</v>
      </c>
      <c r="D29208">
        <v>115.99264669999999</v>
      </c>
      <c r="E29208" s="1" t="s">
        <v>7</v>
      </c>
      <c r="F29208" s="1" t="s">
        <v>3188</v>
      </c>
    </row>
    <row r="29209" spans="1:6" x14ac:dyDescent="0.3">
      <c r="A29209" s="1" t="s">
        <v>52083</v>
      </c>
      <c r="B29209" s="1" t="s">
        <v>6260</v>
      </c>
      <c r="C29209">
        <v>-31.946719860000002</v>
      </c>
      <c r="D29209">
        <v>115.9926894</v>
      </c>
      <c r="E29209" s="1" t="s">
        <v>7</v>
      </c>
      <c r="F29209" s="1" t="s">
        <v>3188</v>
      </c>
    </row>
    <row r="29210" spans="1:6" x14ac:dyDescent="0.3">
      <c r="A29210" s="1" t="s">
        <v>81859</v>
      </c>
      <c r="B29210" s="1" t="s">
        <v>6259</v>
      </c>
      <c r="C29210">
        <v>-31.939877450000001</v>
      </c>
      <c r="D29210">
        <v>115.9987009</v>
      </c>
      <c r="E29210" s="1" t="s">
        <v>7</v>
      </c>
      <c r="F29210" s="1" t="s">
        <v>3188</v>
      </c>
    </row>
    <row r="29211" spans="1:6" x14ac:dyDescent="0.3">
      <c r="A29211" s="1" t="s">
        <v>52081</v>
      </c>
      <c r="B29211" s="1" t="s">
        <v>6258</v>
      </c>
      <c r="C29211">
        <v>-31.941290080000002</v>
      </c>
      <c r="D29211">
        <v>115.9957519</v>
      </c>
      <c r="E29211" s="1" t="s">
        <v>7</v>
      </c>
      <c r="F29211" s="1" t="s">
        <v>3188</v>
      </c>
    </row>
    <row r="29212" spans="1:6" x14ac:dyDescent="0.3">
      <c r="A29212" s="1" t="s">
        <v>52079</v>
      </c>
      <c r="B29212" s="1" t="s">
        <v>6255</v>
      </c>
      <c r="C29212">
        <v>-31.9419246</v>
      </c>
      <c r="D29212">
        <v>115.9932161</v>
      </c>
      <c r="E29212" s="1" t="s">
        <v>7</v>
      </c>
      <c r="F29212" s="1" t="s">
        <v>3188</v>
      </c>
    </row>
    <row r="29213" spans="1:6" x14ac:dyDescent="0.3">
      <c r="A29213" s="1" t="s">
        <v>52077</v>
      </c>
      <c r="B29213" s="1" t="s">
        <v>6257</v>
      </c>
      <c r="C29213">
        <v>-31.944948220000001</v>
      </c>
      <c r="D29213">
        <v>115.99254980000001</v>
      </c>
      <c r="E29213" s="1" t="s">
        <v>7</v>
      </c>
      <c r="F29213" s="1" t="s">
        <v>3188</v>
      </c>
    </row>
    <row r="29214" spans="1:6" x14ac:dyDescent="0.3">
      <c r="A29214" s="1" t="s">
        <v>52075</v>
      </c>
      <c r="B29214" s="1" t="s">
        <v>6256</v>
      </c>
      <c r="C29214">
        <v>-31.945069709999999</v>
      </c>
      <c r="D29214">
        <v>115.9926893</v>
      </c>
      <c r="E29214" s="1" t="s">
        <v>7</v>
      </c>
      <c r="F29214" s="1" t="s">
        <v>3188</v>
      </c>
    </row>
    <row r="29215" spans="1:6" x14ac:dyDescent="0.3">
      <c r="A29215" s="1" t="s">
        <v>52073</v>
      </c>
      <c r="B29215" s="1" t="s">
        <v>6255</v>
      </c>
      <c r="C29215">
        <v>-31.94231753</v>
      </c>
      <c r="D29215">
        <v>115.99291890000001</v>
      </c>
      <c r="E29215" s="1" t="s">
        <v>7</v>
      </c>
      <c r="F29215" s="1" t="s">
        <v>3188</v>
      </c>
    </row>
    <row r="29216" spans="1:6" x14ac:dyDescent="0.3">
      <c r="A29216" s="1" t="s">
        <v>52071</v>
      </c>
      <c r="B29216" s="1" t="s">
        <v>6254</v>
      </c>
      <c r="C29216">
        <v>-31.941381499999999</v>
      </c>
      <c r="D29216">
        <v>115.99593830000001</v>
      </c>
      <c r="E29216" s="1" t="s">
        <v>7</v>
      </c>
      <c r="F29216" s="1" t="s">
        <v>3188</v>
      </c>
    </row>
    <row r="29217" spans="1:6" x14ac:dyDescent="0.3">
      <c r="A29217" s="1" t="s">
        <v>52069</v>
      </c>
      <c r="B29217" s="1" t="s">
        <v>6253</v>
      </c>
      <c r="C29217">
        <v>-31.939886999999999</v>
      </c>
      <c r="D29217">
        <v>115.9988539</v>
      </c>
      <c r="E29217" s="1" t="s">
        <v>7</v>
      </c>
      <c r="F29217" s="1" t="s">
        <v>3188</v>
      </c>
    </row>
    <row r="29218" spans="1:6" x14ac:dyDescent="0.3">
      <c r="A29218" s="1" t="s">
        <v>37762</v>
      </c>
      <c r="B29218" s="1" t="s">
        <v>93200</v>
      </c>
      <c r="C29218">
        <v>-35.397461</v>
      </c>
      <c r="D29218">
        <v>149.064255</v>
      </c>
      <c r="E29218" s="1" t="s">
        <v>7</v>
      </c>
      <c r="F29218" s="1" t="s">
        <v>8</v>
      </c>
    </row>
    <row r="29219" spans="1:6" x14ac:dyDescent="0.3">
      <c r="A29219" s="1" t="s">
        <v>37762</v>
      </c>
      <c r="B29219" s="1" t="s">
        <v>96188</v>
      </c>
      <c r="C29219">
        <v>-42.878420248179438</v>
      </c>
      <c r="D29219">
        <v>147.3994042004131</v>
      </c>
      <c r="E29219" s="1" t="s">
        <v>7</v>
      </c>
      <c r="F29219" s="1" t="s">
        <v>79924</v>
      </c>
    </row>
    <row r="29220" spans="1:6" x14ac:dyDescent="0.3">
      <c r="A29220" s="1" t="s">
        <v>52067</v>
      </c>
      <c r="B29220" s="1" t="s">
        <v>6252</v>
      </c>
      <c r="C29220">
        <v>-31.939238499999998</v>
      </c>
      <c r="D29220">
        <v>115.99877189999999</v>
      </c>
      <c r="E29220" s="1" t="s">
        <v>7</v>
      </c>
      <c r="F29220" s="1" t="s">
        <v>3188</v>
      </c>
    </row>
    <row r="29221" spans="1:6" x14ac:dyDescent="0.3">
      <c r="A29221" s="1" t="s">
        <v>52065</v>
      </c>
      <c r="B29221" s="1" t="s">
        <v>6251</v>
      </c>
      <c r="C29221">
        <v>-31.93820917</v>
      </c>
      <c r="D29221">
        <v>115.99742259999999</v>
      </c>
      <c r="E29221" s="1" t="s">
        <v>7</v>
      </c>
      <c r="F29221" s="1" t="s">
        <v>3188</v>
      </c>
    </row>
    <row r="29222" spans="1:6" x14ac:dyDescent="0.3">
      <c r="A29222" s="1" t="s">
        <v>81858</v>
      </c>
      <c r="B29222" s="1" t="s">
        <v>6250</v>
      </c>
      <c r="C29222">
        <v>-31.939298170000001</v>
      </c>
      <c r="D29222">
        <v>115.99870110000001</v>
      </c>
      <c r="E29222" s="1" t="s">
        <v>7</v>
      </c>
      <c r="F29222" s="1" t="s">
        <v>3188</v>
      </c>
    </row>
    <row r="29223" spans="1:6" x14ac:dyDescent="0.3">
      <c r="A29223" s="1" t="s">
        <v>81857</v>
      </c>
      <c r="B29223" s="1" t="s">
        <v>6249</v>
      </c>
      <c r="C29223">
        <v>-31.93448781</v>
      </c>
      <c r="D29223">
        <v>116.0012098</v>
      </c>
      <c r="E29223" s="1" t="s">
        <v>7</v>
      </c>
      <c r="F29223" s="1" t="s">
        <v>3188</v>
      </c>
    </row>
    <row r="29224" spans="1:6" x14ac:dyDescent="0.3">
      <c r="A29224" s="1" t="s">
        <v>81856</v>
      </c>
      <c r="B29224" s="1" t="s">
        <v>6248</v>
      </c>
      <c r="C29224">
        <v>-31.936306250000001</v>
      </c>
      <c r="D29224">
        <v>115.9990403</v>
      </c>
      <c r="E29224" s="1" t="s">
        <v>7</v>
      </c>
      <c r="F29224" s="1" t="s">
        <v>3188</v>
      </c>
    </row>
    <row r="29225" spans="1:6" x14ac:dyDescent="0.3">
      <c r="A29225" s="1" t="s">
        <v>52063</v>
      </c>
      <c r="B29225" s="1" t="s">
        <v>6247</v>
      </c>
      <c r="C29225">
        <v>-31.93829118</v>
      </c>
      <c r="D29225">
        <v>115.9976566</v>
      </c>
      <c r="E29225" s="1" t="s">
        <v>7</v>
      </c>
      <c r="F29225" s="1" t="s">
        <v>3188</v>
      </c>
    </row>
    <row r="29226" spans="1:6" x14ac:dyDescent="0.3">
      <c r="A29226" s="1" t="s">
        <v>52061</v>
      </c>
      <c r="B29226" s="1" t="s">
        <v>6246</v>
      </c>
      <c r="C29226">
        <v>-31.936387020000002</v>
      </c>
      <c r="D29226">
        <v>115.9990646</v>
      </c>
      <c r="E29226" s="1" t="s">
        <v>7</v>
      </c>
      <c r="F29226" s="1" t="s">
        <v>3188</v>
      </c>
    </row>
    <row r="29227" spans="1:6" x14ac:dyDescent="0.3">
      <c r="A29227" s="1" t="s">
        <v>52057</v>
      </c>
      <c r="B29227" s="1" t="s">
        <v>6245</v>
      </c>
      <c r="C29227">
        <v>-31.934681749999999</v>
      </c>
      <c r="D29227">
        <v>116.0011196</v>
      </c>
      <c r="E29227" s="1" t="s">
        <v>7</v>
      </c>
      <c r="F29227" s="1" t="s">
        <v>3188</v>
      </c>
    </row>
    <row r="29228" spans="1:6" x14ac:dyDescent="0.3">
      <c r="A29228" s="1" t="s">
        <v>32055</v>
      </c>
      <c r="B29228" s="1" t="s">
        <v>93199</v>
      </c>
      <c r="C29228">
        <v>-35.397224000000001</v>
      </c>
      <c r="D29228">
        <v>149.06405599999999</v>
      </c>
      <c r="E29228" s="1" t="s">
        <v>7</v>
      </c>
      <c r="F29228" s="1" t="s">
        <v>8</v>
      </c>
    </row>
    <row r="29229" spans="1:6" x14ac:dyDescent="0.3">
      <c r="A29229" s="1" t="s">
        <v>32055</v>
      </c>
      <c r="B29229" s="1" t="s">
        <v>96202</v>
      </c>
      <c r="C29229">
        <v>-42.878946222233061</v>
      </c>
      <c r="D29229">
        <v>147.40171639907686</v>
      </c>
      <c r="E29229" s="1" t="s">
        <v>7</v>
      </c>
      <c r="F29229" s="1" t="s">
        <v>79924</v>
      </c>
    </row>
    <row r="29230" spans="1:6" x14ac:dyDescent="0.3">
      <c r="A29230" s="1" t="s">
        <v>52045</v>
      </c>
      <c r="B29230" s="1" t="s">
        <v>6231</v>
      </c>
      <c r="C29230">
        <v>-31.94893647</v>
      </c>
      <c r="D29230">
        <v>116.0075911</v>
      </c>
      <c r="E29230" s="1" t="s">
        <v>7</v>
      </c>
      <c r="F29230" s="1" t="s">
        <v>3188</v>
      </c>
    </row>
    <row r="29231" spans="1:6" x14ac:dyDescent="0.3">
      <c r="A29231" s="1" t="s">
        <v>30436</v>
      </c>
      <c r="B29231" s="1" t="s">
        <v>93198</v>
      </c>
      <c r="C29231">
        <v>-35.403084</v>
      </c>
      <c r="D29231">
        <v>149.06352200000001</v>
      </c>
      <c r="E29231" s="1" t="s">
        <v>7</v>
      </c>
      <c r="F29231" s="1" t="s">
        <v>8</v>
      </c>
    </row>
    <row r="29232" spans="1:6" x14ac:dyDescent="0.3">
      <c r="A29232" s="1" t="s">
        <v>52043</v>
      </c>
      <c r="B29232" s="1" t="s">
        <v>6244</v>
      </c>
      <c r="C29232">
        <v>-31.94784203</v>
      </c>
      <c r="D29232">
        <v>116.00458</v>
      </c>
      <c r="E29232" s="1" t="s">
        <v>7</v>
      </c>
      <c r="F29232" s="1" t="s">
        <v>3188</v>
      </c>
    </row>
    <row r="29233" spans="1:6" x14ac:dyDescent="0.3">
      <c r="A29233" s="1" t="s">
        <v>52041</v>
      </c>
      <c r="B29233" s="1" t="s">
        <v>6232</v>
      </c>
      <c r="C29233">
        <v>-31.947698670000001</v>
      </c>
      <c r="D29233">
        <v>116.0017225</v>
      </c>
      <c r="E29233" s="1" t="s">
        <v>7</v>
      </c>
      <c r="F29233" s="1" t="s">
        <v>3188</v>
      </c>
    </row>
    <row r="29234" spans="1:6" x14ac:dyDescent="0.3">
      <c r="A29234" s="1" t="s">
        <v>52040</v>
      </c>
      <c r="B29234" s="1" t="s">
        <v>6243</v>
      </c>
      <c r="C29234">
        <v>-31.946020619999999</v>
      </c>
      <c r="D29234">
        <v>115.99811819999999</v>
      </c>
      <c r="E29234" s="1" t="s">
        <v>7</v>
      </c>
      <c r="F29234" s="1" t="s">
        <v>3188</v>
      </c>
    </row>
    <row r="29235" spans="1:6" x14ac:dyDescent="0.3">
      <c r="A29235" s="1" t="s">
        <v>52039</v>
      </c>
      <c r="B29235" s="1" t="s">
        <v>6242</v>
      </c>
      <c r="C29235">
        <v>-31.9432294</v>
      </c>
      <c r="D29235">
        <v>115.9986688</v>
      </c>
      <c r="E29235" s="1" t="s">
        <v>7</v>
      </c>
      <c r="F29235" s="1" t="s">
        <v>3188</v>
      </c>
    </row>
    <row r="29236" spans="1:6" x14ac:dyDescent="0.3">
      <c r="A29236" s="1" t="s">
        <v>52037</v>
      </c>
      <c r="B29236" s="1" t="s">
        <v>6241</v>
      </c>
      <c r="C29236">
        <v>-31.941553219999999</v>
      </c>
      <c r="D29236">
        <v>116.0006662</v>
      </c>
      <c r="E29236" s="1" t="s">
        <v>7</v>
      </c>
      <c r="F29236" s="1" t="s">
        <v>3188</v>
      </c>
    </row>
    <row r="29237" spans="1:6" x14ac:dyDescent="0.3">
      <c r="A29237" s="1" t="s">
        <v>52035</v>
      </c>
      <c r="B29237" s="1" t="s">
        <v>6240</v>
      </c>
      <c r="C29237">
        <v>-31.939530820000002</v>
      </c>
      <c r="D29237">
        <v>116.0031079</v>
      </c>
      <c r="E29237" s="1" t="s">
        <v>7</v>
      </c>
      <c r="F29237" s="1" t="s">
        <v>3188</v>
      </c>
    </row>
    <row r="29238" spans="1:6" x14ac:dyDescent="0.3">
      <c r="A29238" s="1" t="s">
        <v>52034</v>
      </c>
      <c r="B29238" s="1" t="s">
        <v>6239</v>
      </c>
      <c r="C29238">
        <v>-31.937725180000001</v>
      </c>
      <c r="D29238">
        <v>116.0051859</v>
      </c>
      <c r="E29238" s="1" t="s">
        <v>7</v>
      </c>
      <c r="F29238" s="1" t="s">
        <v>3188</v>
      </c>
    </row>
    <row r="29239" spans="1:6" x14ac:dyDescent="0.3">
      <c r="A29239" s="1" t="s">
        <v>52032</v>
      </c>
      <c r="B29239" s="1" t="s">
        <v>6238</v>
      </c>
      <c r="C29239">
        <v>-31.937629099999999</v>
      </c>
      <c r="D29239">
        <v>116.00507229999999</v>
      </c>
      <c r="E29239" s="1" t="s">
        <v>7</v>
      </c>
      <c r="F29239" s="1" t="s">
        <v>3188</v>
      </c>
    </row>
    <row r="29240" spans="1:6" x14ac:dyDescent="0.3">
      <c r="A29240" s="1" t="s">
        <v>81014</v>
      </c>
      <c r="B29240" s="1" t="s">
        <v>6237</v>
      </c>
      <c r="C29240">
        <v>-31.938696629999999</v>
      </c>
      <c r="D29240">
        <v>116.0038186</v>
      </c>
      <c r="E29240" s="1" t="s">
        <v>7</v>
      </c>
      <c r="F29240" s="1" t="s">
        <v>3188</v>
      </c>
    </row>
    <row r="29241" spans="1:6" x14ac:dyDescent="0.3">
      <c r="A29241" s="1" t="s">
        <v>52030</v>
      </c>
      <c r="B29241" s="1" t="s">
        <v>6236</v>
      </c>
      <c r="C29241">
        <v>-31.941433369999999</v>
      </c>
      <c r="D29241">
        <v>116.0006456</v>
      </c>
      <c r="E29241" s="1" t="s">
        <v>7</v>
      </c>
      <c r="F29241" s="1" t="s">
        <v>3188</v>
      </c>
    </row>
    <row r="29242" spans="1:6" x14ac:dyDescent="0.3">
      <c r="A29242" s="1" t="s">
        <v>41468</v>
      </c>
      <c r="B29242" s="1" t="s">
        <v>97581</v>
      </c>
      <c r="C29242">
        <v>-42.885676117250981</v>
      </c>
      <c r="D29242">
        <v>147.41251496896376</v>
      </c>
      <c r="E29242" s="1" t="s">
        <v>7</v>
      </c>
      <c r="F29242" s="1" t="s">
        <v>79924</v>
      </c>
    </row>
    <row r="29243" spans="1:6" x14ac:dyDescent="0.3">
      <c r="A29243" s="1" t="s">
        <v>41468</v>
      </c>
      <c r="B29243" s="1" t="s">
        <v>93197</v>
      </c>
      <c r="C29243">
        <v>-35.403179000000002</v>
      </c>
      <c r="D29243">
        <v>149.063354</v>
      </c>
      <c r="E29243" s="1" t="s">
        <v>7</v>
      </c>
      <c r="F29243" s="1" t="s">
        <v>8</v>
      </c>
    </row>
    <row r="29244" spans="1:6" x14ac:dyDescent="0.3">
      <c r="A29244" s="1" t="s">
        <v>52029</v>
      </c>
      <c r="B29244" s="1" t="s">
        <v>6235</v>
      </c>
      <c r="C29244">
        <v>-31.942988880000001</v>
      </c>
      <c r="D29244">
        <v>115.9987879</v>
      </c>
      <c r="E29244" s="1" t="s">
        <v>7</v>
      </c>
      <c r="F29244" s="1" t="s">
        <v>3188</v>
      </c>
    </row>
    <row r="29245" spans="1:6" x14ac:dyDescent="0.3">
      <c r="A29245" s="1" t="s">
        <v>52027</v>
      </c>
      <c r="B29245" s="1" t="s">
        <v>6234</v>
      </c>
      <c r="C29245">
        <v>-31.946577220000002</v>
      </c>
      <c r="D29245">
        <v>115.99835779999999</v>
      </c>
      <c r="E29245" s="1" t="s">
        <v>7</v>
      </c>
      <c r="F29245" s="1" t="s">
        <v>3188</v>
      </c>
    </row>
    <row r="29246" spans="1:6" x14ac:dyDescent="0.3">
      <c r="A29246" s="1" t="s">
        <v>52025</v>
      </c>
      <c r="B29246" s="1" t="s">
        <v>6233</v>
      </c>
      <c r="C29246">
        <v>-31.94777989</v>
      </c>
      <c r="D29246">
        <v>116.001453</v>
      </c>
      <c r="E29246" s="1" t="s">
        <v>7</v>
      </c>
      <c r="F29246" s="1" t="s">
        <v>3188</v>
      </c>
    </row>
    <row r="29247" spans="1:6" x14ac:dyDescent="0.3">
      <c r="A29247" s="1" t="s">
        <v>52023</v>
      </c>
      <c r="B29247" s="1" t="s">
        <v>6232</v>
      </c>
      <c r="C29247">
        <v>-31.94793438</v>
      </c>
      <c r="D29247">
        <v>116.0043671</v>
      </c>
      <c r="E29247" s="1" t="s">
        <v>7</v>
      </c>
      <c r="F29247" s="1" t="s">
        <v>3188</v>
      </c>
    </row>
    <row r="29248" spans="1:6" x14ac:dyDescent="0.3">
      <c r="A29248" s="1" t="s">
        <v>52021</v>
      </c>
      <c r="B29248" s="1" t="s">
        <v>6231</v>
      </c>
      <c r="C29248">
        <v>-31.949549210000001</v>
      </c>
      <c r="D29248">
        <v>116.007757</v>
      </c>
      <c r="E29248" s="1" t="s">
        <v>7</v>
      </c>
      <c r="F29248" s="1" t="s">
        <v>3188</v>
      </c>
    </row>
    <row r="29249" spans="1:6" x14ac:dyDescent="0.3">
      <c r="A29249" s="1" t="s">
        <v>80777</v>
      </c>
      <c r="B29249" s="1" t="s">
        <v>6230</v>
      </c>
      <c r="C29249">
        <v>-31.951048329999999</v>
      </c>
      <c r="D29249">
        <v>116.02091059999999</v>
      </c>
      <c r="E29249" s="1" t="s">
        <v>7</v>
      </c>
      <c r="F29249" s="1" t="s">
        <v>3188</v>
      </c>
    </row>
    <row r="29250" spans="1:6" x14ac:dyDescent="0.3">
      <c r="A29250" s="1" t="s">
        <v>52019</v>
      </c>
      <c r="B29250" s="1" t="s">
        <v>6229</v>
      </c>
      <c r="C29250">
        <v>-31.95184871</v>
      </c>
      <c r="D29250">
        <v>116.01730740000001</v>
      </c>
      <c r="E29250" s="1" t="s">
        <v>7</v>
      </c>
      <c r="F29250" s="1" t="s">
        <v>3188</v>
      </c>
    </row>
    <row r="29251" spans="1:6" x14ac:dyDescent="0.3">
      <c r="A29251" s="1" t="s">
        <v>52017</v>
      </c>
      <c r="B29251" s="1" t="s">
        <v>6228</v>
      </c>
      <c r="C29251">
        <v>-31.95178529</v>
      </c>
      <c r="D29251">
        <v>116.01527110000001</v>
      </c>
      <c r="E29251" s="1" t="s">
        <v>7</v>
      </c>
      <c r="F29251" s="1" t="s">
        <v>3188</v>
      </c>
    </row>
    <row r="29252" spans="1:6" x14ac:dyDescent="0.3">
      <c r="A29252" s="1" t="s">
        <v>52016</v>
      </c>
      <c r="B29252" s="1" t="s">
        <v>6227</v>
      </c>
      <c r="C29252">
        <v>-31.95165137</v>
      </c>
      <c r="D29252">
        <v>116.01093590000001</v>
      </c>
      <c r="E29252" s="1" t="s">
        <v>7</v>
      </c>
      <c r="F29252" s="1" t="s">
        <v>3188</v>
      </c>
    </row>
    <row r="29253" spans="1:6" x14ac:dyDescent="0.3">
      <c r="A29253" s="1" t="s">
        <v>52014</v>
      </c>
      <c r="B29253" s="1" t="s">
        <v>6226</v>
      </c>
      <c r="C29253">
        <v>-31.951573020000001</v>
      </c>
      <c r="D29253">
        <v>116.00883810000001</v>
      </c>
      <c r="E29253" s="1" t="s">
        <v>7</v>
      </c>
      <c r="F29253" s="1" t="s">
        <v>3188</v>
      </c>
    </row>
    <row r="29254" spans="1:6" x14ac:dyDescent="0.3">
      <c r="A29254" s="1" t="s">
        <v>35030</v>
      </c>
      <c r="B29254" s="1" t="s">
        <v>93196</v>
      </c>
      <c r="C29254">
        <v>-35.400089000000001</v>
      </c>
      <c r="D29254">
        <v>149.06246899999999</v>
      </c>
      <c r="E29254" s="1" t="s">
        <v>7</v>
      </c>
      <c r="F29254" s="1" t="s">
        <v>8</v>
      </c>
    </row>
    <row r="29255" spans="1:6" x14ac:dyDescent="0.3">
      <c r="A29255" s="1" t="s">
        <v>80763</v>
      </c>
      <c r="B29255" s="1" t="s">
        <v>6225</v>
      </c>
      <c r="C29255">
        <v>-31.951632409999998</v>
      </c>
      <c r="D29255">
        <v>116.0083149</v>
      </c>
      <c r="E29255" s="1" t="s">
        <v>7</v>
      </c>
      <c r="F29255" s="1" t="s">
        <v>3188</v>
      </c>
    </row>
    <row r="29256" spans="1:6" x14ac:dyDescent="0.3">
      <c r="A29256" s="1" t="s">
        <v>80888</v>
      </c>
      <c r="B29256" s="1" t="s">
        <v>6224</v>
      </c>
      <c r="C29256">
        <v>-31.951745280000001</v>
      </c>
      <c r="D29256">
        <v>116.0108369</v>
      </c>
      <c r="E29256" s="1" t="s">
        <v>7</v>
      </c>
      <c r="F29256" s="1" t="s">
        <v>3188</v>
      </c>
    </row>
    <row r="29257" spans="1:6" x14ac:dyDescent="0.3">
      <c r="A29257" s="1" t="s">
        <v>52011</v>
      </c>
      <c r="B29257" s="1" t="s">
        <v>6223</v>
      </c>
      <c r="C29257">
        <v>-31.951887760000002</v>
      </c>
      <c r="D29257">
        <v>116.01517389999999</v>
      </c>
      <c r="E29257" s="1" t="s">
        <v>7</v>
      </c>
      <c r="F29257" s="1" t="s">
        <v>3188</v>
      </c>
    </row>
    <row r="29258" spans="1:6" x14ac:dyDescent="0.3">
      <c r="A29258" s="1" t="s">
        <v>52009</v>
      </c>
      <c r="B29258" s="1" t="s">
        <v>6222</v>
      </c>
      <c r="C29258">
        <v>-31.951940050000001</v>
      </c>
      <c r="D29258">
        <v>116.0167289</v>
      </c>
      <c r="E29258" s="1" t="s">
        <v>7</v>
      </c>
      <c r="F29258" s="1" t="s">
        <v>3188</v>
      </c>
    </row>
    <row r="29259" spans="1:6" x14ac:dyDescent="0.3">
      <c r="A29259" s="1" t="s">
        <v>80935</v>
      </c>
      <c r="B29259" s="1" t="s">
        <v>6221</v>
      </c>
      <c r="C29259">
        <v>-31.951522829999998</v>
      </c>
      <c r="D29259">
        <v>116.0204715</v>
      </c>
      <c r="E29259" s="1" t="s">
        <v>7</v>
      </c>
      <c r="F29259" s="1" t="s">
        <v>3188</v>
      </c>
    </row>
    <row r="29260" spans="1:6" x14ac:dyDescent="0.3">
      <c r="A29260" s="1" t="s">
        <v>80356</v>
      </c>
      <c r="B29260" s="1" t="s">
        <v>6220</v>
      </c>
      <c r="C29260">
        <v>-31.98257104</v>
      </c>
      <c r="D29260">
        <v>116.01832520000001</v>
      </c>
      <c r="E29260" s="1" t="s">
        <v>7</v>
      </c>
      <c r="F29260" s="1" t="s">
        <v>3188</v>
      </c>
    </row>
    <row r="29261" spans="1:6" x14ac:dyDescent="0.3">
      <c r="A29261" s="1" t="s">
        <v>52007</v>
      </c>
      <c r="B29261" s="1" t="s">
        <v>6219</v>
      </c>
      <c r="C29261">
        <v>-31.977878489999998</v>
      </c>
      <c r="D29261">
        <v>116.0205299</v>
      </c>
      <c r="E29261" s="1" t="s">
        <v>7</v>
      </c>
      <c r="F29261" s="1" t="s">
        <v>3188</v>
      </c>
    </row>
    <row r="29262" spans="1:6" x14ac:dyDescent="0.3">
      <c r="A29262" s="1" t="s">
        <v>52005</v>
      </c>
      <c r="B29262" s="1" t="s">
        <v>6218</v>
      </c>
      <c r="C29262">
        <v>-31.971731550000001</v>
      </c>
      <c r="D29262">
        <v>116.0213162</v>
      </c>
      <c r="E29262" s="1" t="s">
        <v>7</v>
      </c>
      <c r="F29262" s="1" t="s">
        <v>3188</v>
      </c>
    </row>
    <row r="29263" spans="1:6" x14ac:dyDescent="0.3">
      <c r="A29263" s="1" t="s">
        <v>52003</v>
      </c>
      <c r="B29263" s="1" t="s">
        <v>6217</v>
      </c>
      <c r="C29263">
        <v>-31.965126860000002</v>
      </c>
      <c r="D29263">
        <v>116.02069899999999</v>
      </c>
      <c r="E29263" s="1" t="s">
        <v>7</v>
      </c>
      <c r="F29263" s="1" t="s">
        <v>3188</v>
      </c>
    </row>
    <row r="29264" spans="1:6" x14ac:dyDescent="0.3">
      <c r="A29264" s="1" t="s">
        <v>52002</v>
      </c>
      <c r="B29264" s="1" t="s">
        <v>6216</v>
      </c>
      <c r="C29264">
        <v>-31.959895530000001</v>
      </c>
      <c r="D29264">
        <v>116.0205054</v>
      </c>
      <c r="E29264" s="1" t="s">
        <v>7</v>
      </c>
      <c r="F29264" s="1" t="s">
        <v>3188</v>
      </c>
    </row>
    <row r="29265" spans="1:6" x14ac:dyDescent="0.3">
      <c r="A29265" s="1" t="s">
        <v>38395</v>
      </c>
      <c r="B29265" s="1" t="s">
        <v>97610</v>
      </c>
      <c r="C29265">
        <v>-42.88891404151822</v>
      </c>
      <c r="D29265">
        <v>147.42797784233846</v>
      </c>
      <c r="E29265" s="1" t="s">
        <v>7</v>
      </c>
      <c r="F29265" s="1" t="s">
        <v>79924</v>
      </c>
    </row>
    <row r="29266" spans="1:6" x14ac:dyDescent="0.3">
      <c r="A29266" s="1" t="s">
        <v>38395</v>
      </c>
      <c r="B29266" s="1" t="s">
        <v>93195</v>
      </c>
      <c r="C29266">
        <v>-35.400154000000001</v>
      </c>
      <c r="D29266">
        <v>149.06260700000001</v>
      </c>
      <c r="E29266" s="1" t="s">
        <v>7</v>
      </c>
      <c r="F29266" s="1" t="s">
        <v>8</v>
      </c>
    </row>
    <row r="29267" spans="1:6" x14ac:dyDescent="0.3">
      <c r="A29267" s="1" t="s">
        <v>51999</v>
      </c>
      <c r="B29267" s="1" t="s">
        <v>6215</v>
      </c>
      <c r="C29267">
        <v>-31.95363188</v>
      </c>
      <c r="D29267">
        <v>116.0235799</v>
      </c>
      <c r="E29267" s="1" t="s">
        <v>7</v>
      </c>
      <c r="F29267" s="1" t="s">
        <v>3188</v>
      </c>
    </row>
    <row r="29268" spans="1:6" x14ac:dyDescent="0.3">
      <c r="A29268" s="1" t="s">
        <v>51997</v>
      </c>
      <c r="B29268" s="1" t="s">
        <v>6214</v>
      </c>
      <c r="C29268">
        <v>-31.953675560000001</v>
      </c>
      <c r="D29268">
        <v>116.0233417</v>
      </c>
      <c r="E29268" s="1" t="s">
        <v>7</v>
      </c>
      <c r="F29268" s="1" t="s">
        <v>3188</v>
      </c>
    </row>
    <row r="29269" spans="1:6" x14ac:dyDescent="0.3">
      <c r="A29269" s="1" t="s">
        <v>51995</v>
      </c>
      <c r="B29269" s="1" t="s">
        <v>6213</v>
      </c>
      <c r="C29269">
        <v>-31.95934914</v>
      </c>
      <c r="D29269">
        <v>116.02038810000001</v>
      </c>
      <c r="E29269" s="1" t="s">
        <v>7</v>
      </c>
      <c r="F29269" s="1" t="s">
        <v>3188</v>
      </c>
    </row>
    <row r="29270" spans="1:6" x14ac:dyDescent="0.3">
      <c r="A29270" s="1" t="s">
        <v>51993</v>
      </c>
      <c r="B29270" s="1" t="s">
        <v>6212</v>
      </c>
      <c r="C29270">
        <v>-31.96521778</v>
      </c>
      <c r="D29270">
        <v>116.0205639</v>
      </c>
      <c r="E29270" s="1" t="s">
        <v>7</v>
      </c>
      <c r="F29270" s="1" t="s">
        <v>3188</v>
      </c>
    </row>
    <row r="29271" spans="1:6" x14ac:dyDescent="0.3">
      <c r="A29271" s="1" t="s">
        <v>51991</v>
      </c>
      <c r="B29271" s="1" t="s">
        <v>6211</v>
      </c>
      <c r="C29271">
        <v>-31.972915109999999</v>
      </c>
      <c r="D29271">
        <v>116.0214642</v>
      </c>
      <c r="E29271" s="1" t="s">
        <v>7</v>
      </c>
      <c r="F29271" s="1" t="s">
        <v>3188</v>
      </c>
    </row>
    <row r="29272" spans="1:6" x14ac:dyDescent="0.3">
      <c r="A29272" s="1" t="s">
        <v>51989</v>
      </c>
      <c r="B29272" s="1" t="s">
        <v>6210</v>
      </c>
      <c r="C29272">
        <v>-31.977206020000001</v>
      </c>
      <c r="D29272">
        <v>116.0207267</v>
      </c>
      <c r="E29272" s="1" t="s">
        <v>7</v>
      </c>
      <c r="F29272" s="1" t="s">
        <v>3188</v>
      </c>
    </row>
    <row r="29273" spans="1:6" x14ac:dyDescent="0.3">
      <c r="A29273" s="1" t="s">
        <v>51987</v>
      </c>
      <c r="B29273" s="1" t="s">
        <v>6209</v>
      </c>
      <c r="C29273">
        <v>-31.982972220000001</v>
      </c>
      <c r="D29273">
        <v>116.0179839</v>
      </c>
      <c r="E29273" s="1" t="s">
        <v>7</v>
      </c>
      <c r="F29273" s="1" t="s">
        <v>3188</v>
      </c>
    </row>
    <row r="29274" spans="1:6" x14ac:dyDescent="0.3">
      <c r="A29274" s="1" t="s">
        <v>51985</v>
      </c>
      <c r="B29274" s="1" t="s">
        <v>6208</v>
      </c>
      <c r="C29274">
        <v>-31.973901980000001</v>
      </c>
      <c r="D29274">
        <v>116.0044402</v>
      </c>
      <c r="E29274" s="1" t="s">
        <v>7</v>
      </c>
      <c r="F29274" s="1" t="s">
        <v>3188</v>
      </c>
    </row>
    <row r="29275" spans="1:6" x14ac:dyDescent="0.3">
      <c r="A29275" s="1" t="s">
        <v>51983</v>
      </c>
      <c r="B29275" s="1" t="s">
        <v>6207</v>
      </c>
      <c r="C29275">
        <v>-31.97527131</v>
      </c>
      <c r="D29275">
        <v>116.0070006</v>
      </c>
      <c r="E29275" s="1" t="s">
        <v>7</v>
      </c>
      <c r="F29275" s="1" t="s">
        <v>3188</v>
      </c>
    </row>
    <row r="29276" spans="1:6" x14ac:dyDescent="0.3">
      <c r="A29276" s="1" t="s">
        <v>51981</v>
      </c>
      <c r="B29276" s="1" t="s">
        <v>6201</v>
      </c>
      <c r="C29276">
        <v>-31.982583030000001</v>
      </c>
      <c r="D29276">
        <v>116.0162679</v>
      </c>
      <c r="E29276" s="1" t="s">
        <v>7</v>
      </c>
      <c r="F29276" s="1" t="s">
        <v>3188</v>
      </c>
    </row>
    <row r="29277" spans="1:6" x14ac:dyDescent="0.3">
      <c r="A29277" s="1" t="s">
        <v>31840</v>
      </c>
      <c r="B29277" s="1" t="s">
        <v>97830</v>
      </c>
      <c r="C29277">
        <v>-42.892765049724467</v>
      </c>
      <c r="D29277">
        <v>147.43585155360833</v>
      </c>
      <c r="E29277" s="1" t="s">
        <v>7</v>
      </c>
      <c r="F29277" s="1" t="s">
        <v>79924</v>
      </c>
    </row>
    <row r="29278" spans="1:6" x14ac:dyDescent="0.3">
      <c r="A29278" s="1" t="s">
        <v>31840</v>
      </c>
      <c r="B29278" s="1" t="s">
        <v>93194</v>
      </c>
      <c r="C29278">
        <v>-35.402084000000002</v>
      </c>
      <c r="D29278">
        <v>149.060776</v>
      </c>
      <c r="E29278" s="1" t="s">
        <v>7</v>
      </c>
      <c r="F29278" s="1" t="s">
        <v>8</v>
      </c>
    </row>
    <row r="29279" spans="1:6" x14ac:dyDescent="0.3">
      <c r="A29279" s="1" t="s">
        <v>51979</v>
      </c>
      <c r="B29279" s="1" t="s">
        <v>6206</v>
      </c>
      <c r="C29279">
        <v>-31.980660220000001</v>
      </c>
      <c r="D29279">
        <v>116.0139933</v>
      </c>
      <c r="E29279" s="1" t="s">
        <v>7</v>
      </c>
      <c r="F29279" s="1" t="s">
        <v>3188</v>
      </c>
    </row>
    <row r="29280" spans="1:6" x14ac:dyDescent="0.3">
      <c r="A29280" s="1" t="s">
        <v>51977</v>
      </c>
      <c r="B29280" s="1" t="s">
        <v>6205</v>
      </c>
      <c r="C29280">
        <v>-31.9773332</v>
      </c>
      <c r="D29280">
        <v>116.01008849999999</v>
      </c>
      <c r="E29280" s="1" t="s">
        <v>7</v>
      </c>
      <c r="F29280" s="1" t="s">
        <v>3188</v>
      </c>
    </row>
    <row r="29281" spans="1:6" x14ac:dyDescent="0.3">
      <c r="A29281" s="1" t="s">
        <v>51975</v>
      </c>
      <c r="B29281" s="1" t="s">
        <v>6204</v>
      </c>
      <c r="C29281">
        <v>-31.974720439999999</v>
      </c>
      <c r="D29281">
        <v>116.00701530000001</v>
      </c>
      <c r="E29281" s="1" t="s">
        <v>7</v>
      </c>
      <c r="F29281" s="1" t="s">
        <v>3188</v>
      </c>
    </row>
    <row r="29282" spans="1:6" x14ac:dyDescent="0.3">
      <c r="A29282" s="1" t="s">
        <v>51969</v>
      </c>
      <c r="B29282" s="1" t="s">
        <v>6203</v>
      </c>
      <c r="C29282">
        <v>-31.974210429999999</v>
      </c>
      <c r="D29282">
        <v>116.0062325</v>
      </c>
      <c r="E29282" s="1" t="s">
        <v>7</v>
      </c>
      <c r="F29282" s="1" t="s">
        <v>3188</v>
      </c>
    </row>
    <row r="29283" spans="1:6" x14ac:dyDescent="0.3">
      <c r="A29283" s="1" t="s">
        <v>51965</v>
      </c>
      <c r="B29283" s="1" t="s">
        <v>6202</v>
      </c>
      <c r="C29283">
        <v>-31.98033393</v>
      </c>
      <c r="D29283">
        <v>116.01347060000001</v>
      </c>
      <c r="E29283" s="1" t="s">
        <v>7</v>
      </c>
      <c r="F29283" s="1" t="s">
        <v>3188</v>
      </c>
    </row>
    <row r="29284" spans="1:6" x14ac:dyDescent="0.3">
      <c r="A29284" s="1" t="s">
        <v>51963</v>
      </c>
      <c r="B29284" s="1" t="s">
        <v>6201</v>
      </c>
      <c r="C29284">
        <v>-31.982086110000001</v>
      </c>
      <c r="D29284">
        <v>116.01553060000001</v>
      </c>
      <c r="E29284" s="1" t="s">
        <v>7</v>
      </c>
      <c r="F29284" s="1" t="s">
        <v>3188</v>
      </c>
    </row>
    <row r="29285" spans="1:6" x14ac:dyDescent="0.3">
      <c r="A29285" s="1" t="s">
        <v>51961</v>
      </c>
      <c r="B29285" s="1" t="s">
        <v>6193</v>
      </c>
      <c r="C29285">
        <v>-31.97956443</v>
      </c>
      <c r="D29285">
        <v>116.0000574</v>
      </c>
      <c r="E29285" s="1" t="s">
        <v>7</v>
      </c>
      <c r="F29285" s="1" t="s">
        <v>3188</v>
      </c>
    </row>
    <row r="29286" spans="1:6" x14ac:dyDescent="0.3">
      <c r="A29286" s="1" t="s">
        <v>37684</v>
      </c>
      <c r="B29286" s="1" t="s">
        <v>97877</v>
      </c>
      <c r="C29286">
        <v>-42.895512429999989</v>
      </c>
      <c r="D29286">
        <v>147.43838519002992</v>
      </c>
      <c r="E29286" s="1" t="s">
        <v>7</v>
      </c>
      <c r="F29286" s="1" t="s">
        <v>79924</v>
      </c>
    </row>
    <row r="29287" spans="1:6" x14ac:dyDescent="0.3">
      <c r="A29287" s="1" t="s">
        <v>37684</v>
      </c>
      <c r="B29287" s="1" t="s">
        <v>93193</v>
      </c>
      <c r="C29287">
        <v>-35.401969999999999</v>
      </c>
      <c r="D29287">
        <v>149.060867</v>
      </c>
      <c r="E29287" s="1" t="s">
        <v>7</v>
      </c>
      <c r="F29287" s="1" t="s">
        <v>8</v>
      </c>
    </row>
    <row r="29288" spans="1:6" x14ac:dyDescent="0.3">
      <c r="A29288" s="1" t="s">
        <v>51958</v>
      </c>
      <c r="B29288" s="1" t="s">
        <v>6200</v>
      </c>
      <c r="C29288">
        <v>-31.981255180000002</v>
      </c>
      <c r="D29288">
        <v>116.0020535</v>
      </c>
      <c r="E29288" s="1" t="s">
        <v>7</v>
      </c>
      <c r="F29288" s="1" t="s">
        <v>3188</v>
      </c>
    </row>
    <row r="29289" spans="1:6" x14ac:dyDescent="0.3">
      <c r="A29289" s="1" t="s">
        <v>51956</v>
      </c>
      <c r="B29289" s="1" t="s">
        <v>6199</v>
      </c>
      <c r="C29289">
        <v>-31.980441630000001</v>
      </c>
      <c r="D29289">
        <v>116.00518289999999</v>
      </c>
      <c r="E29289" s="1" t="s">
        <v>7</v>
      </c>
      <c r="F29289" s="1" t="s">
        <v>3188</v>
      </c>
    </row>
    <row r="29290" spans="1:6" x14ac:dyDescent="0.3">
      <c r="A29290" s="1" t="s">
        <v>51954</v>
      </c>
      <c r="B29290" s="1" t="s">
        <v>6198</v>
      </c>
      <c r="C29290">
        <v>-31.979113649999999</v>
      </c>
      <c r="D29290">
        <v>116.006743</v>
      </c>
      <c r="E29290" s="1" t="s">
        <v>7</v>
      </c>
      <c r="F29290" s="1" t="s">
        <v>3188</v>
      </c>
    </row>
    <row r="29291" spans="1:6" x14ac:dyDescent="0.3">
      <c r="A29291" s="1" t="s">
        <v>51952</v>
      </c>
      <c r="B29291" s="1" t="s">
        <v>6197</v>
      </c>
      <c r="C29291">
        <v>-31.977127790000001</v>
      </c>
      <c r="D29291">
        <v>116.0090546</v>
      </c>
      <c r="E29291" s="1" t="s">
        <v>7</v>
      </c>
      <c r="F29291" s="1" t="s">
        <v>3188</v>
      </c>
    </row>
    <row r="29292" spans="1:6" x14ac:dyDescent="0.3">
      <c r="A29292" s="1" t="s">
        <v>51950</v>
      </c>
      <c r="B29292" s="1" t="s">
        <v>96606</v>
      </c>
      <c r="C29292">
        <v>-41.052906100000001</v>
      </c>
      <c r="D29292">
        <v>145.90488017000001</v>
      </c>
      <c r="E29292" s="1" t="s">
        <v>7</v>
      </c>
      <c r="F29292" s="1" t="s">
        <v>79924</v>
      </c>
    </row>
    <row r="29293" spans="1:6" x14ac:dyDescent="0.3">
      <c r="A29293" s="1" t="s">
        <v>51950</v>
      </c>
      <c r="B29293" s="1" t="s">
        <v>6196</v>
      </c>
      <c r="C29293">
        <v>-31.97718128</v>
      </c>
      <c r="D29293">
        <v>116.0088196</v>
      </c>
      <c r="E29293" s="1" t="s">
        <v>7</v>
      </c>
      <c r="F29293" s="1" t="s">
        <v>3188</v>
      </c>
    </row>
    <row r="29294" spans="1:6" x14ac:dyDescent="0.3">
      <c r="A29294" s="1" t="s">
        <v>51948</v>
      </c>
      <c r="B29294" s="1" t="s">
        <v>6195</v>
      </c>
      <c r="C29294">
        <v>-31.97899447</v>
      </c>
      <c r="D29294">
        <v>116.0066975</v>
      </c>
      <c r="E29294" s="1" t="s">
        <v>7</v>
      </c>
      <c r="F29294" s="1" t="s">
        <v>3188</v>
      </c>
    </row>
    <row r="29295" spans="1:6" x14ac:dyDescent="0.3">
      <c r="A29295" s="1" t="s">
        <v>51946</v>
      </c>
      <c r="B29295" s="1" t="s">
        <v>95973</v>
      </c>
      <c r="C29295">
        <v>-41.148381000000001</v>
      </c>
      <c r="D29295">
        <v>145.83471900000001</v>
      </c>
      <c r="E29295" s="1" t="s">
        <v>7</v>
      </c>
      <c r="F29295" s="1" t="s">
        <v>79924</v>
      </c>
    </row>
    <row r="29296" spans="1:6" x14ac:dyDescent="0.3">
      <c r="A29296" s="1" t="s">
        <v>51946</v>
      </c>
      <c r="B29296" s="1" t="s">
        <v>6194</v>
      </c>
      <c r="C29296">
        <v>-31.98030026</v>
      </c>
      <c r="D29296">
        <v>116.0051663</v>
      </c>
      <c r="E29296" s="1" t="s">
        <v>7</v>
      </c>
      <c r="F29296" s="1" t="s">
        <v>3188</v>
      </c>
    </row>
    <row r="29297" spans="1:6" x14ac:dyDescent="0.3">
      <c r="A29297" s="1" t="s">
        <v>51944</v>
      </c>
      <c r="B29297" s="1" t="s">
        <v>6193</v>
      </c>
      <c r="C29297">
        <v>-31.980581789999999</v>
      </c>
      <c r="D29297">
        <v>116.0014547</v>
      </c>
      <c r="E29297" s="1" t="s">
        <v>7</v>
      </c>
      <c r="F29297" s="1" t="s">
        <v>3188</v>
      </c>
    </row>
    <row r="29298" spans="1:6" x14ac:dyDescent="0.3">
      <c r="A29298" s="1" t="s">
        <v>81855</v>
      </c>
      <c r="B29298" s="1" t="s">
        <v>97358</v>
      </c>
      <c r="C29298">
        <v>-41.26337199999999</v>
      </c>
      <c r="D29298">
        <v>145.78321</v>
      </c>
      <c r="E29298" s="1" t="s">
        <v>7</v>
      </c>
      <c r="F29298" s="1" t="s">
        <v>79924</v>
      </c>
    </row>
    <row r="29299" spans="1:6" x14ac:dyDescent="0.3">
      <c r="A29299" s="1" t="s">
        <v>81855</v>
      </c>
      <c r="B29299" s="1" t="s">
        <v>6192</v>
      </c>
      <c r="C29299">
        <v>-31.97956653</v>
      </c>
      <c r="D29299">
        <v>116.000235</v>
      </c>
      <c r="E29299" s="1" t="s">
        <v>7</v>
      </c>
      <c r="F29299" s="1" t="s">
        <v>3188</v>
      </c>
    </row>
    <row r="29300" spans="1:6" x14ac:dyDescent="0.3">
      <c r="A29300" s="1" t="s">
        <v>81854</v>
      </c>
      <c r="B29300" s="1" t="s">
        <v>6191</v>
      </c>
      <c r="C29300">
        <v>-31.98793637</v>
      </c>
      <c r="D29300">
        <v>116.0110487</v>
      </c>
      <c r="E29300" s="1" t="s">
        <v>7</v>
      </c>
      <c r="F29300" s="1" t="s">
        <v>3188</v>
      </c>
    </row>
    <row r="29301" spans="1:6" x14ac:dyDescent="0.3">
      <c r="A29301" s="1" t="s">
        <v>32565</v>
      </c>
      <c r="B29301" s="1" t="s">
        <v>382</v>
      </c>
      <c r="C29301">
        <v>-35.412151000000001</v>
      </c>
      <c r="D29301">
        <v>149.063187</v>
      </c>
      <c r="E29301" s="1" t="s">
        <v>7</v>
      </c>
      <c r="F29301" s="1" t="s">
        <v>8</v>
      </c>
    </row>
    <row r="29302" spans="1:6" x14ac:dyDescent="0.3">
      <c r="A29302" s="1" t="s">
        <v>32565</v>
      </c>
      <c r="B29302" s="1" t="s">
        <v>97880</v>
      </c>
      <c r="C29302">
        <v>-42.900656069999989</v>
      </c>
      <c r="D29302">
        <v>147.44487298000001</v>
      </c>
      <c r="E29302" s="1" t="s">
        <v>7</v>
      </c>
      <c r="F29302" s="1" t="s">
        <v>79924</v>
      </c>
    </row>
    <row r="29303" spans="1:6" x14ac:dyDescent="0.3">
      <c r="A29303" s="1" t="s">
        <v>51942</v>
      </c>
      <c r="B29303" s="1" t="s">
        <v>6188</v>
      </c>
      <c r="C29303">
        <v>-31.984041900000001</v>
      </c>
      <c r="D29303">
        <v>116.008549</v>
      </c>
      <c r="E29303" s="1" t="s">
        <v>7</v>
      </c>
      <c r="F29303" s="1" t="s">
        <v>3188</v>
      </c>
    </row>
    <row r="29304" spans="1:6" x14ac:dyDescent="0.3">
      <c r="A29304" s="1" t="s">
        <v>81853</v>
      </c>
      <c r="B29304" s="1" t="s">
        <v>6190</v>
      </c>
      <c r="C29304">
        <v>-31.981775280000001</v>
      </c>
      <c r="D29304">
        <v>116.00586130000001</v>
      </c>
      <c r="E29304" s="1" t="s">
        <v>7</v>
      </c>
      <c r="F29304" s="1" t="s">
        <v>3188</v>
      </c>
    </row>
    <row r="29305" spans="1:6" x14ac:dyDescent="0.3">
      <c r="A29305" s="1" t="s">
        <v>51940</v>
      </c>
      <c r="B29305" s="1" t="s">
        <v>6189</v>
      </c>
      <c r="C29305">
        <v>-31.981560000000002</v>
      </c>
      <c r="D29305">
        <v>116.0054272</v>
      </c>
      <c r="E29305" s="1" t="s">
        <v>7</v>
      </c>
      <c r="F29305" s="1" t="s">
        <v>3188</v>
      </c>
    </row>
    <row r="29306" spans="1:6" x14ac:dyDescent="0.3">
      <c r="A29306" s="1" t="s">
        <v>51938</v>
      </c>
      <c r="B29306" s="1" t="s">
        <v>6188</v>
      </c>
      <c r="C29306">
        <v>-31.983446260000001</v>
      </c>
      <c r="D29306">
        <v>116.0076493</v>
      </c>
      <c r="E29306" s="1" t="s">
        <v>7</v>
      </c>
      <c r="F29306" s="1" t="s">
        <v>3188</v>
      </c>
    </row>
    <row r="29307" spans="1:6" x14ac:dyDescent="0.3">
      <c r="A29307" s="1" t="s">
        <v>51936</v>
      </c>
      <c r="B29307" s="1" t="s">
        <v>6187</v>
      </c>
      <c r="C29307">
        <v>-31.987798139999999</v>
      </c>
      <c r="D29307">
        <v>116.0108594</v>
      </c>
      <c r="E29307" s="1" t="s">
        <v>7</v>
      </c>
      <c r="F29307" s="1" t="s">
        <v>3188</v>
      </c>
    </row>
    <row r="29308" spans="1:6" x14ac:dyDescent="0.3">
      <c r="A29308" s="1" t="s">
        <v>81852</v>
      </c>
      <c r="B29308" s="1" t="s">
        <v>6186</v>
      </c>
      <c r="C29308">
        <v>-31.988470169999999</v>
      </c>
      <c r="D29308">
        <v>116.0031961</v>
      </c>
      <c r="E29308" s="1" t="s">
        <v>7</v>
      </c>
      <c r="F29308" s="1" t="s">
        <v>3188</v>
      </c>
    </row>
    <row r="29309" spans="1:6" x14ac:dyDescent="0.3">
      <c r="A29309" s="1" t="s">
        <v>51934</v>
      </c>
      <c r="B29309" s="1" t="s">
        <v>6185</v>
      </c>
      <c r="C29309">
        <v>-31.985995840000001</v>
      </c>
      <c r="D29309">
        <v>116.00028399999999</v>
      </c>
      <c r="E29309" s="1" t="s">
        <v>7</v>
      </c>
      <c r="F29309" s="1" t="s">
        <v>3188</v>
      </c>
    </row>
    <row r="29310" spans="1:6" x14ac:dyDescent="0.3">
      <c r="A29310" s="1" t="s">
        <v>51932</v>
      </c>
      <c r="B29310" s="1" t="s">
        <v>6184</v>
      </c>
      <c r="C29310">
        <v>-31.983641760000001</v>
      </c>
      <c r="D29310">
        <v>115.9975195</v>
      </c>
      <c r="E29310" s="1" t="s">
        <v>7</v>
      </c>
      <c r="F29310" s="1" t="s">
        <v>3188</v>
      </c>
    </row>
    <row r="29311" spans="1:6" x14ac:dyDescent="0.3">
      <c r="A29311" s="1" t="s">
        <v>81851</v>
      </c>
      <c r="B29311" s="1" t="s">
        <v>6183</v>
      </c>
      <c r="C29311">
        <v>-31.97942291</v>
      </c>
      <c r="D29311">
        <v>115.9972918</v>
      </c>
      <c r="E29311" s="1" t="s">
        <v>7</v>
      </c>
      <c r="F29311" s="1" t="s">
        <v>3188</v>
      </c>
    </row>
    <row r="29312" spans="1:6" x14ac:dyDescent="0.3">
      <c r="A29312" s="1" t="s">
        <v>81850</v>
      </c>
      <c r="B29312" s="1" t="s">
        <v>6182</v>
      </c>
      <c r="C29312">
        <v>-31.984242779999999</v>
      </c>
      <c r="D29312">
        <v>115.9980383</v>
      </c>
      <c r="E29312" s="1" t="s">
        <v>7</v>
      </c>
      <c r="F29312" s="1" t="s">
        <v>3188</v>
      </c>
    </row>
    <row r="29313" spans="1:6" x14ac:dyDescent="0.3">
      <c r="A29313" s="1" t="s">
        <v>38688</v>
      </c>
      <c r="B29313" s="1" t="s">
        <v>93192</v>
      </c>
      <c r="C29313">
        <v>-35.413296000000003</v>
      </c>
      <c r="D29313">
        <v>149.07862900000001</v>
      </c>
      <c r="E29313" s="1" t="s">
        <v>7</v>
      </c>
      <c r="F29313" s="1" t="s">
        <v>8</v>
      </c>
    </row>
    <row r="29314" spans="1:6" x14ac:dyDescent="0.3">
      <c r="A29314" s="1" t="s">
        <v>81849</v>
      </c>
      <c r="B29314" s="1" t="s">
        <v>6181</v>
      </c>
      <c r="C29314">
        <v>-31.986396389999999</v>
      </c>
      <c r="D29314">
        <v>116.00056789999999</v>
      </c>
      <c r="E29314" s="1" t="s">
        <v>7</v>
      </c>
      <c r="F29314" s="1" t="s">
        <v>3188</v>
      </c>
    </row>
    <row r="29315" spans="1:6" x14ac:dyDescent="0.3">
      <c r="A29315" s="1" t="s">
        <v>51931</v>
      </c>
      <c r="B29315" s="1" t="s">
        <v>6180</v>
      </c>
      <c r="C29315">
        <v>-31.988871110000002</v>
      </c>
      <c r="D29315">
        <v>116.0034917</v>
      </c>
      <c r="E29315" s="1" t="s">
        <v>7</v>
      </c>
      <c r="F29315" s="1" t="s">
        <v>3188</v>
      </c>
    </row>
    <row r="29316" spans="1:6" x14ac:dyDescent="0.3">
      <c r="A29316" s="1" t="s">
        <v>51930</v>
      </c>
      <c r="B29316" s="1" t="s">
        <v>6179</v>
      </c>
      <c r="C29316">
        <v>-31.970338330000001</v>
      </c>
      <c r="D29316">
        <v>116.05584829999999</v>
      </c>
      <c r="E29316" s="1" t="s">
        <v>7</v>
      </c>
      <c r="F29316" s="1" t="s">
        <v>3188</v>
      </c>
    </row>
    <row r="29317" spans="1:6" x14ac:dyDescent="0.3">
      <c r="A29317" s="1" t="s">
        <v>51928</v>
      </c>
      <c r="B29317" s="1" t="s">
        <v>6178</v>
      </c>
      <c r="C29317">
        <v>-31.96896675</v>
      </c>
      <c r="D29317">
        <v>116.0535825</v>
      </c>
      <c r="E29317" s="1" t="s">
        <v>7</v>
      </c>
      <c r="F29317" s="1" t="s">
        <v>3188</v>
      </c>
    </row>
    <row r="29318" spans="1:6" x14ac:dyDescent="0.3">
      <c r="A29318" s="1" t="s">
        <v>51926</v>
      </c>
      <c r="B29318" s="1" t="s">
        <v>6140</v>
      </c>
      <c r="C29318">
        <v>-31.966500409999998</v>
      </c>
      <c r="D29318">
        <v>116.04871129999999</v>
      </c>
      <c r="E29318" s="1" t="s">
        <v>7</v>
      </c>
      <c r="F29318" s="1" t="s">
        <v>3188</v>
      </c>
    </row>
    <row r="29319" spans="1:6" x14ac:dyDescent="0.3">
      <c r="A29319" s="1" t="s">
        <v>51924</v>
      </c>
      <c r="B29319" s="1" t="s">
        <v>6177</v>
      </c>
      <c r="C29319">
        <v>-31.965984250000002</v>
      </c>
      <c r="D29319">
        <v>116.04691889999999</v>
      </c>
      <c r="E29319" s="1" t="s">
        <v>7</v>
      </c>
      <c r="F29319" s="1" t="s">
        <v>3188</v>
      </c>
    </row>
    <row r="29320" spans="1:6" x14ac:dyDescent="0.3">
      <c r="A29320" s="1" t="s">
        <v>51922</v>
      </c>
      <c r="B29320" s="1" t="s">
        <v>6176</v>
      </c>
      <c r="C29320">
        <v>-31.962944220000001</v>
      </c>
      <c r="D29320">
        <v>116.0431574</v>
      </c>
      <c r="E29320" s="1" t="s">
        <v>7</v>
      </c>
      <c r="F29320" s="1" t="s">
        <v>3188</v>
      </c>
    </row>
    <row r="29321" spans="1:6" x14ac:dyDescent="0.3">
      <c r="A29321" s="1" t="s">
        <v>51920</v>
      </c>
      <c r="B29321" s="1" t="s">
        <v>6175</v>
      </c>
      <c r="C29321">
        <v>-31.960799810000001</v>
      </c>
      <c r="D29321">
        <v>116.04155489999999</v>
      </c>
      <c r="E29321" s="1" t="s">
        <v>7</v>
      </c>
      <c r="F29321" s="1" t="s">
        <v>3188</v>
      </c>
    </row>
    <row r="29322" spans="1:6" x14ac:dyDescent="0.3">
      <c r="A29322" s="1" t="s">
        <v>51918</v>
      </c>
      <c r="B29322" s="1" t="s">
        <v>6174</v>
      </c>
      <c r="C29322">
        <v>-31.96019939</v>
      </c>
      <c r="D29322">
        <v>116.0384708</v>
      </c>
      <c r="E29322" s="1" t="s">
        <v>7</v>
      </c>
      <c r="F29322" s="1" t="s">
        <v>3188</v>
      </c>
    </row>
    <row r="29323" spans="1:6" x14ac:dyDescent="0.3">
      <c r="A29323" s="1" t="s">
        <v>51916</v>
      </c>
      <c r="B29323" s="1" t="s">
        <v>6143</v>
      </c>
      <c r="C29323">
        <v>-31.959860559999999</v>
      </c>
      <c r="D29323">
        <v>116.0360206</v>
      </c>
      <c r="E29323" s="1" t="s">
        <v>7</v>
      </c>
      <c r="F29323" s="1" t="s">
        <v>3188</v>
      </c>
    </row>
    <row r="29324" spans="1:6" x14ac:dyDescent="0.3">
      <c r="A29324" s="1" t="s">
        <v>40691</v>
      </c>
      <c r="B29324" s="1" t="s">
        <v>97896</v>
      </c>
      <c r="C29324">
        <v>-42.902511939999989</v>
      </c>
      <c r="D29324">
        <v>147.44898667000001</v>
      </c>
      <c r="E29324" s="1" t="s">
        <v>7</v>
      </c>
      <c r="F29324" s="1" t="s">
        <v>79924</v>
      </c>
    </row>
    <row r="29325" spans="1:6" x14ac:dyDescent="0.3">
      <c r="A29325" s="1" t="s">
        <v>40691</v>
      </c>
      <c r="B29325" s="1" t="s">
        <v>93191</v>
      </c>
      <c r="C29325">
        <v>-35.412838000000001</v>
      </c>
      <c r="D29325">
        <v>149.079376</v>
      </c>
      <c r="E29325" s="1" t="s">
        <v>7</v>
      </c>
      <c r="F29325" s="1" t="s">
        <v>8</v>
      </c>
    </row>
    <row r="29326" spans="1:6" x14ac:dyDescent="0.3">
      <c r="A29326" s="1" t="s">
        <v>51913</v>
      </c>
      <c r="B29326" s="1" t="s">
        <v>6173</v>
      </c>
      <c r="C29326">
        <v>-31.957260349999999</v>
      </c>
      <c r="D29326">
        <v>116.0325536</v>
      </c>
      <c r="E29326" s="1" t="s">
        <v>7</v>
      </c>
      <c r="F29326" s="1" t="s">
        <v>3188</v>
      </c>
    </row>
    <row r="29327" spans="1:6" x14ac:dyDescent="0.3">
      <c r="A29327" s="1" t="s">
        <v>51911</v>
      </c>
      <c r="B29327" s="1" t="s">
        <v>6172</v>
      </c>
      <c r="C29327">
        <v>-31.956186670000001</v>
      </c>
      <c r="D29327">
        <v>116.0299217</v>
      </c>
      <c r="E29327" s="1" t="s">
        <v>7</v>
      </c>
      <c r="F29327" s="1" t="s">
        <v>3188</v>
      </c>
    </row>
    <row r="29328" spans="1:6" x14ac:dyDescent="0.3">
      <c r="A29328" s="1" t="s">
        <v>51909</v>
      </c>
      <c r="B29328" s="1" t="s">
        <v>6171</v>
      </c>
      <c r="C29328">
        <v>-31.955471670000001</v>
      </c>
      <c r="D29328">
        <v>116.02728740000001</v>
      </c>
      <c r="E29328" s="1" t="s">
        <v>7</v>
      </c>
      <c r="F29328" s="1" t="s">
        <v>3188</v>
      </c>
    </row>
    <row r="29329" spans="1:6" x14ac:dyDescent="0.3">
      <c r="A29329" s="1" t="s">
        <v>51907</v>
      </c>
      <c r="B29329" s="1" t="s">
        <v>6170</v>
      </c>
      <c r="C29329">
        <v>-31.953863080000001</v>
      </c>
      <c r="D29329">
        <v>116.0247778</v>
      </c>
      <c r="E29329" s="1" t="s">
        <v>7</v>
      </c>
      <c r="F29329" s="1" t="s">
        <v>3188</v>
      </c>
    </row>
    <row r="29330" spans="1:6" x14ac:dyDescent="0.3">
      <c r="A29330" s="1" t="s">
        <v>51903</v>
      </c>
      <c r="B29330" s="1" t="s">
        <v>6149</v>
      </c>
      <c r="C29330">
        <v>-31.951621859999999</v>
      </c>
      <c r="D29330">
        <v>116.02351229999999</v>
      </c>
      <c r="E29330" s="1" t="s">
        <v>7</v>
      </c>
      <c r="F29330" s="1" t="s">
        <v>3188</v>
      </c>
    </row>
    <row r="29331" spans="1:6" x14ac:dyDescent="0.3">
      <c r="A29331" s="1" t="s">
        <v>51901</v>
      </c>
      <c r="B29331" s="1" t="s">
        <v>6148</v>
      </c>
      <c r="C29331">
        <v>-31.94910526</v>
      </c>
      <c r="D29331">
        <v>116.022126</v>
      </c>
      <c r="E29331" s="1" t="s">
        <v>7</v>
      </c>
      <c r="F29331" s="1" t="s">
        <v>3188</v>
      </c>
    </row>
    <row r="29332" spans="1:6" x14ac:dyDescent="0.3">
      <c r="A29332" s="1" t="s">
        <v>51899</v>
      </c>
      <c r="B29332" s="1" t="s">
        <v>6169</v>
      </c>
      <c r="C29332">
        <v>-31.943730639999998</v>
      </c>
      <c r="D29332">
        <v>116.0187361</v>
      </c>
      <c r="E29332" s="1" t="s">
        <v>7</v>
      </c>
      <c r="F29332" s="1" t="s">
        <v>3188</v>
      </c>
    </row>
    <row r="29333" spans="1:6" x14ac:dyDescent="0.3">
      <c r="A29333" s="1" t="s">
        <v>51897</v>
      </c>
      <c r="B29333" s="1" t="s">
        <v>6151</v>
      </c>
      <c r="C29333">
        <v>-31.93915466</v>
      </c>
      <c r="D29333">
        <v>116.01300089999999</v>
      </c>
      <c r="E29333" s="1" t="s">
        <v>7</v>
      </c>
      <c r="F29333" s="1" t="s">
        <v>3188</v>
      </c>
    </row>
    <row r="29334" spans="1:6" x14ac:dyDescent="0.3">
      <c r="A29334" s="1" t="s">
        <v>51895</v>
      </c>
      <c r="B29334" s="1" t="s">
        <v>6152</v>
      </c>
      <c r="C29334">
        <v>-31.937928790000001</v>
      </c>
      <c r="D29334">
        <v>116.01004229999999</v>
      </c>
      <c r="E29334" s="1" t="s">
        <v>7</v>
      </c>
      <c r="F29334" s="1" t="s">
        <v>3188</v>
      </c>
    </row>
    <row r="29335" spans="1:6" x14ac:dyDescent="0.3">
      <c r="A29335" s="1" t="s">
        <v>37319</v>
      </c>
      <c r="B29335" s="1" t="s">
        <v>97899</v>
      </c>
      <c r="C29335">
        <v>-42.905417297572889</v>
      </c>
      <c r="D29335">
        <v>147.45387820336094</v>
      </c>
      <c r="E29335" s="1" t="s">
        <v>7</v>
      </c>
      <c r="F29335" s="1" t="s">
        <v>79924</v>
      </c>
    </row>
    <row r="29336" spans="1:6" x14ac:dyDescent="0.3">
      <c r="A29336" s="1" t="s">
        <v>37319</v>
      </c>
      <c r="B29336" s="1" t="s">
        <v>93190</v>
      </c>
      <c r="C29336">
        <v>-35.413536000000001</v>
      </c>
      <c r="D29336">
        <v>149.07633999999999</v>
      </c>
      <c r="E29336" s="1" t="s">
        <v>7</v>
      </c>
      <c r="F29336" s="1" t="s">
        <v>8</v>
      </c>
    </row>
    <row r="29337" spans="1:6" x14ac:dyDescent="0.3">
      <c r="A29337" s="1" t="s">
        <v>51893</v>
      </c>
      <c r="B29337" s="1" t="s">
        <v>6168</v>
      </c>
      <c r="C29337">
        <v>-31.936826849999999</v>
      </c>
      <c r="D29337">
        <v>116.007352</v>
      </c>
      <c r="E29337" s="1" t="s">
        <v>7</v>
      </c>
      <c r="F29337" s="1" t="s">
        <v>3188</v>
      </c>
    </row>
    <row r="29338" spans="1:6" x14ac:dyDescent="0.3">
      <c r="A29338" s="1" t="s">
        <v>51891</v>
      </c>
      <c r="B29338" s="1" t="s">
        <v>6167</v>
      </c>
      <c r="C29338">
        <v>-31.935736030000001</v>
      </c>
      <c r="D29338">
        <v>116.0047813</v>
      </c>
      <c r="E29338" s="1" t="s">
        <v>7</v>
      </c>
      <c r="F29338" s="1" t="s">
        <v>3188</v>
      </c>
    </row>
    <row r="29339" spans="1:6" x14ac:dyDescent="0.3">
      <c r="A29339" s="1" t="s">
        <v>51889</v>
      </c>
      <c r="B29339" s="1" t="s">
        <v>6166</v>
      </c>
      <c r="C29339">
        <v>-31.933510070000001</v>
      </c>
      <c r="D29339">
        <v>116.0012105</v>
      </c>
      <c r="E29339" s="1" t="s">
        <v>7</v>
      </c>
      <c r="F29339" s="1" t="s">
        <v>3188</v>
      </c>
    </row>
    <row r="29340" spans="1:6" x14ac:dyDescent="0.3">
      <c r="A29340" s="1" t="s">
        <v>51887</v>
      </c>
      <c r="B29340" s="1" t="s">
        <v>6165</v>
      </c>
      <c r="C29340">
        <v>-31.93150215</v>
      </c>
      <c r="D29340">
        <v>115.99900289999999</v>
      </c>
      <c r="E29340" s="1" t="s">
        <v>7</v>
      </c>
      <c r="F29340" s="1" t="s">
        <v>3188</v>
      </c>
    </row>
    <row r="29341" spans="1:6" x14ac:dyDescent="0.3">
      <c r="A29341" s="1" t="s">
        <v>51883</v>
      </c>
      <c r="B29341" s="1" t="s">
        <v>6158</v>
      </c>
      <c r="C29341">
        <v>-31.918305329999999</v>
      </c>
      <c r="D29341">
        <v>115.9773598</v>
      </c>
      <c r="E29341" s="1" t="s">
        <v>7</v>
      </c>
      <c r="F29341" s="1" t="s">
        <v>3188</v>
      </c>
    </row>
    <row r="29342" spans="1:6" x14ac:dyDescent="0.3">
      <c r="A29342" s="1" t="s">
        <v>51881</v>
      </c>
      <c r="B29342" s="1" t="s">
        <v>6164</v>
      </c>
      <c r="C29342">
        <v>-31.914780310000001</v>
      </c>
      <c r="D29342">
        <v>115.9724731</v>
      </c>
      <c r="E29342" s="1" t="s">
        <v>7</v>
      </c>
      <c r="F29342" s="1" t="s">
        <v>3188</v>
      </c>
    </row>
    <row r="29343" spans="1:6" x14ac:dyDescent="0.3">
      <c r="A29343" s="1" t="s">
        <v>51879</v>
      </c>
      <c r="B29343" s="1" t="s">
        <v>6163</v>
      </c>
      <c r="C29343">
        <v>-31.912337610000002</v>
      </c>
      <c r="D29343">
        <v>115.9695598</v>
      </c>
      <c r="E29343" s="1" t="s">
        <v>7</v>
      </c>
      <c r="F29343" s="1" t="s">
        <v>3188</v>
      </c>
    </row>
    <row r="29344" spans="1:6" x14ac:dyDescent="0.3">
      <c r="A29344" s="1" t="s">
        <v>81848</v>
      </c>
      <c r="B29344" s="1" t="s">
        <v>6162</v>
      </c>
      <c r="C29344">
        <v>-31.9106928</v>
      </c>
      <c r="D29344">
        <v>115.9675731</v>
      </c>
      <c r="E29344" s="1" t="s">
        <v>7</v>
      </c>
      <c r="F29344" s="1" t="s">
        <v>3188</v>
      </c>
    </row>
    <row r="29345" spans="1:6" x14ac:dyDescent="0.3">
      <c r="A29345" s="1" t="s">
        <v>81847</v>
      </c>
      <c r="B29345" s="1" t="s">
        <v>6161</v>
      </c>
      <c r="C29345">
        <v>-31.91092055</v>
      </c>
      <c r="D29345">
        <v>115.9676359</v>
      </c>
      <c r="E29345" s="1" t="s">
        <v>7</v>
      </c>
      <c r="F29345" s="1" t="s">
        <v>3188</v>
      </c>
    </row>
    <row r="29346" spans="1:6" x14ac:dyDescent="0.3">
      <c r="A29346" s="1" t="s">
        <v>51877</v>
      </c>
      <c r="B29346" s="1" t="s">
        <v>97901</v>
      </c>
      <c r="C29346">
        <v>-42.906772327810707</v>
      </c>
      <c r="D29346">
        <v>147.46121896574647</v>
      </c>
      <c r="E29346" s="1" t="s">
        <v>7</v>
      </c>
      <c r="F29346" s="1" t="s">
        <v>79924</v>
      </c>
    </row>
    <row r="29347" spans="1:6" x14ac:dyDescent="0.3">
      <c r="A29347" s="1" t="s">
        <v>51877</v>
      </c>
      <c r="B29347" s="1" t="s">
        <v>93189</v>
      </c>
      <c r="C29347">
        <v>-35.413455999999996</v>
      </c>
      <c r="D29347">
        <v>149.076065</v>
      </c>
      <c r="E29347" s="1" t="s">
        <v>7</v>
      </c>
      <c r="F29347" s="1" t="s">
        <v>8</v>
      </c>
    </row>
    <row r="29348" spans="1:6" x14ac:dyDescent="0.3">
      <c r="A29348" s="1" t="s">
        <v>81846</v>
      </c>
      <c r="B29348" s="1" t="s">
        <v>6160</v>
      </c>
      <c r="C29348">
        <v>-31.912286779999999</v>
      </c>
      <c r="D29348">
        <v>115.96924850000001</v>
      </c>
      <c r="E29348" s="1" t="s">
        <v>7</v>
      </c>
      <c r="F29348" s="1" t="s">
        <v>3188</v>
      </c>
    </row>
    <row r="29349" spans="1:6" x14ac:dyDescent="0.3">
      <c r="A29349" s="1" t="s">
        <v>81845</v>
      </c>
      <c r="B29349" s="1" t="s">
        <v>6159</v>
      </c>
      <c r="C29349">
        <v>-31.914386950000001</v>
      </c>
      <c r="D29349">
        <v>115.97173189999999</v>
      </c>
      <c r="E29349" s="1" t="s">
        <v>7</v>
      </c>
      <c r="F29349" s="1" t="s">
        <v>3188</v>
      </c>
    </row>
    <row r="29350" spans="1:6" x14ac:dyDescent="0.3">
      <c r="A29350" s="1" t="s">
        <v>81844</v>
      </c>
      <c r="B29350" s="1" t="s">
        <v>6158</v>
      </c>
      <c r="C29350">
        <v>-31.918445569999999</v>
      </c>
      <c r="D29350">
        <v>115.97732449999999</v>
      </c>
      <c r="E29350" s="1" t="s">
        <v>7</v>
      </c>
      <c r="F29350" s="1" t="s">
        <v>3188</v>
      </c>
    </row>
    <row r="29351" spans="1:6" x14ac:dyDescent="0.3">
      <c r="A29351" s="1" t="s">
        <v>80662</v>
      </c>
      <c r="B29351" s="1" t="s">
        <v>6157</v>
      </c>
      <c r="C29351">
        <v>-31.929747819999999</v>
      </c>
      <c r="D29351">
        <v>115.9969421</v>
      </c>
      <c r="E29351" s="1" t="s">
        <v>7</v>
      </c>
      <c r="F29351" s="1" t="s">
        <v>3188</v>
      </c>
    </row>
    <row r="29352" spans="1:6" x14ac:dyDescent="0.3">
      <c r="A29352" s="1" t="s">
        <v>80758</v>
      </c>
      <c r="B29352" s="1" t="s">
        <v>6156</v>
      </c>
      <c r="C29352">
        <v>-31.932004249999999</v>
      </c>
      <c r="D29352">
        <v>115.9993398</v>
      </c>
      <c r="E29352" s="1" t="s">
        <v>7</v>
      </c>
      <c r="F29352" s="1" t="s">
        <v>3188</v>
      </c>
    </row>
    <row r="29353" spans="1:6" x14ac:dyDescent="0.3">
      <c r="A29353" s="1" t="s">
        <v>43237</v>
      </c>
      <c r="B29353" s="1" t="s">
        <v>6155</v>
      </c>
      <c r="C29353">
        <v>-31.934874740000001</v>
      </c>
      <c r="D29353">
        <v>116.0024908</v>
      </c>
      <c r="E29353" s="1" t="s">
        <v>7</v>
      </c>
      <c r="F29353" s="1" t="s">
        <v>3188</v>
      </c>
    </row>
    <row r="29354" spans="1:6" x14ac:dyDescent="0.3">
      <c r="A29354" s="1" t="s">
        <v>80411</v>
      </c>
      <c r="B29354" s="1" t="s">
        <v>6154</v>
      </c>
      <c r="C29354">
        <v>-31.935793329999999</v>
      </c>
      <c r="D29354">
        <v>116.0044056</v>
      </c>
      <c r="E29354" s="1" t="s">
        <v>7</v>
      </c>
      <c r="F29354" s="1" t="s">
        <v>3188</v>
      </c>
    </row>
    <row r="29355" spans="1:6" x14ac:dyDescent="0.3">
      <c r="A29355" s="1" t="s">
        <v>80694</v>
      </c>
      <c r="B29355" s="1" t="s">
        <v>6153</v>
      </c>
      <c r="C29355">
        <v>-31.936916109999999</v>
      </c>
      <c r="D29355">
        <v>116.0071106</v>
      </c>
      <c r="E29355" s="1" t="s">
        <v>7</v>
      </c>
      <c r="F29355" s="1" t="s">
        <v>3188</v>
      </c>
    </row>
    <row r="29356" spans="1:6" x14ac:dyDescent="0.3">
      <c r="A29356" s="1" t="s">
        <v>80513</v>
      </c>
      <c r="B29356" s="1" t="s">
        <v>6152</v>
      </c>
      <c r="C29356">
        <v>-31.937738530000001</v>
      </c>
      <c r="D29356">
        <v>116.00903700000001</v>
      </c>
      <c r="E29356" s="1" t="s">
        <v>7</v>
      </c>
      <c r="F29356" s="1" t="s">
        <v>3188</v>
      </c>
    </row>
    <row r="29357" spans="1:6" x14ac:dyDescent="0.3">
      <c r="A29357" s="1" t="s">
        <v>32380</v>
      </c>
      <c r="B29357" s="1" t="s">
        <v>97906</v>
      </c>
      <c r="C29357">
        <v>-42.905397638351268</v>
      </c>
      <c r="D29357">
        <v>147.47075608967617</v>
      </c>
      <c r="E29357" s="1" t="s">
        <v>7</v>
      </c>
      <c r="F29357" s="1" t="s">
        <v>79924</v>
      </c>
    </row>
    <row r="29358" spans="1:6" x14ac:dyDescent="0.3">
      <c r="A29358" s="1" t="s">
        <v>32380</v>
      </c>
      <c r="B29358" s="1" t="s">
        <v>93188</v>
      </c>
      <c r="C29358">
        <v>-35.410988000000003</v>
      </c>
      <c r="D29358">
        <v>149.075165</v>
      </c>
      <c r="E29358" s="1" t="s">
        <v>7</v>
      </c>
      <c r="F29358" s="1" t="s">
        <v>8</v>
      </c>
    </row>
    <row r="29359" spans="1:6" x14ac:dyDescent="0.3">
      <c r="A29359" s="1" t="s">
        <v>80720</v>
      </c>
      <c r="B29359" s="1" t="s">
        <v>6151</v>
      </c>
      <c r="C29359">
        <v>-31.939048790000001</v>
      </c>
      <c r="D29359">
        <v>116.012226</v>
      </c>
      <c r="E29359" s="1" t="s">
        <v>7</v>
      </c>
      <c r="F29359" s="1" t="s">
        <v>3188</v>
      </c>
    </row>
    <row r="29360" spans="1:6" x14ac:dyDescent="0.3">
      <c r="A29360" s="1" t="s">
        <v>80869</v>
      </c>
      <c r="B29360" s="1" t="s">
        <v>6150</v>
      </c>
      <c r="C29360">
        <v>-31.94350275</v>
      </c>
      <c r="D29360">
        <v>116.0182755</v>
      </c>
      <c r="E29360" s="1" t="s">
        <v>7</v>
      </c>
      <c r="F29360" s="1" t="s">
        <v>3188</v>
      </c>
    </row>
    <row r="29361" spans="1:6" x14ac:dyDescent="0.3">
      <c r="A29361" s="1" t="s">
        <v>81843</v>
      </c>
      <c r="B29361" s="1" t="s">
        <v>6149</v>
      </c>
      <c r="C29361">
        <v>-31.948929660000001</v>
      </c>
      <c r="D29361">
        <v>116.0217523</v>
      </c>
      <c r="E29361" s="1" t="s">
        <v>7</v>
      </c>
      <c r="F29361" s="1" t="s">
        <v>3188</v>
      </c>
    </row>
    <row r="29362" spans="1:6" x14ac:dyDescent="0.3">
      <c r="A29362" s="1" t="s">
        <v>80734</v>
      </c>
      <c r="B29362" s="1" t="s">
        <v>6148</v>
      </c>
      <c r="C29362">
        <v>-31.951535379999999</v>
      </c>
      <c r="D29362">
        <v>116.0232142</v>
      </c>
      <c r="E29362" s="1" t="s">
        <v>7</v>
      </c>
      <c r="F29362" s="1" t="s">
        <v>3188</v>
      </c>
    </row>
    <row r="29363" spans="1:6" x14ac:dyDescent="0.3">
      <c r="A29363" s="1" t="s">
        <v>80354</v>
      </c>
      <c r="B29363" s="1" t="s">
        <v>6147</v>
      </c>
      <c r="C29363">
        <v>-31.953971689999999</v>
      </c>
      <c r="D29363">
        <v>116.0245931</v>
      </c>
      <c r="E29363" s="1" t="s">
        <v>7</v>
      </c>
      <c r="F29363" s="1" t="s">
        <v>3188</v>
      </c>
    </row>
    <row r="29364" spans="1:6" x14ac:dyDescent="0.3">
      <c r="A29364" s="1" t="s">
        <v>80813</v>
      </c>
      <c r="B29364" s="1" t="s">
        <v>6146</v>
      </c>
      <c r="C29364">
        <v>-31.955683329999999</v>
      </c>
      <c r="D29364">
        <v>116.0274539</v>
      </c>
      <c r="E29364" s="1" t="s">
        <v>7</v>
      </c>
      <c r="F29364" s="1" t="s">
        <v>3188</v>
      </c>
    </row>
    <row r="29365" spans="1:6" x14ac:dyDescent="0.3">
      <c r="A29365" s="1" t="s">
        <v>80985</v>
      </c>
      <c r="B29365" s="1" t="s">
        <v>6145</v>
      </c>
      <c r="C29365">
        <v>-31.95622895</v>
      </c>
      <c r="D29365">
        <v>116.0295263</v>
      </c>
      <c r="E29365" s="1" t="s">
        <v>7</v>
      </c>
      <c r="F29365" s="1" t="s">
        <v>3188</v>
      </c>
    </row>
    <row r="29366" spans="1:6" x14ac:dyDescent="0.3">
      <c r="A29366" s="1" t="s">
        <v>81842</v>
      </c>
      <c r="B29366" s="1" t="s">
        <v>6144</v>
      </c>
      <c r="C29366">
        <v>-31.95763972</v>
      </c>
      <c r="D29366">
        <v>116.03301310000001</v>
      </c>
      <c r="E29366" s="1" t="s">
        <v>7</v>
      </c>
      <c r="F29366" s="1" t="s">
        <v>3188</v>
      </c>
    </row>
    <row r="29367" spans="1:6" x14ac:dyDescent="0.3">
      <c r="A29367" s="1" t="s">
        <v>51874</v>
      </c>
      <c r="B29367" s="1" t="s">
        <v>96344</v>
      </c>
      <c r="C29367">
        <v>-42.904818275270927</v>
      </c>
      <c r="D29367">
        <v>147.47566631253579</v>
      </c>
      <c r="E29367" s="1" t="s">
        <v>7</v>
      </c>
      <c r="F29367" s="1" t="s">
        <v>79924</v>
      </c>
    </row>
    <row r="29368" spans="1:6" x14ac:dyDescent="0.3">
      <c r="A29368" s="1" t="s">
        <v>51874</v>
      </c>
      <c r="B29368" s="1" t="s">
        <v>93187</v>
      </c>
      <c r="C29368">
        <v>-35.410851000000001</v>
      </c>
      <c r="D29368">
        <v>149.07505800000001</v>
      </c>
      <c r="E29368" s="1" t="s">
        <v>7</v>
      </c>
      <c r="F29368" s="1" t="s">
        <v>8</v>
      </c>
    </row>
    <row r="29369" spans="1:6" x14ac:dyDescent="0.3">
      <c r="A29369" s="1" t="s">
        <v>80326</v>
      </c>
      <c r="B29369" s="1" t="s">
        <v>6143</v>
      </c>
      <c r="C29369">
        <v>-31.95957933</v>
      </c>
      <c r="D29369">
        <v>116.0353995</v>
      </c>
      <c r="E29369" s="1" t="s">
        <v>7</v>
      </c>
      <c r="F29369" s="1" t="s">
        <v>3188</v>
      </c>
    </row>
    <row r="29370" spans="1:6" x14ac:dyDescent="0.3">
      <c r="A29370" s="1" t="s">
        <v>80479</v>
      </c>
      <c r="B29370" s="1" t="s">
        <v>6142</v>
      </c>
      <c r="C29370">
        <v>-31.960750869999998</v>
      </c>
      <c r="D29370">
        <v>116.0409461</v>
      </c>
      <c r="E29370" s="1" t="s">
        <v>7</v>
      </c>
      <c r="F29370" s="1" t="s">
        <v>3188</v>
      </c>
    </row>
    <row r="29371" spans="1:6" x14ac:dyDescent="0.3">
      <c r="A29371" s="1" t="s">
        <v>80437</v>
      </c>
      <c r="B29371" s="1" t="s">
        <v>6141</v>
      </c>
      <c r="C29371">
        <v>-31.963266149999999</v>
      </c>
      <c r="D29371">
        <v>116.04314530000001</v>
      </c>
      <c r="E29371" s="1" t="s">
        <v>7</v>
      </c>
      <c r="F29371" s="1" t="s">
        <v>3188</v>
      </c>
    </row>
    <row r="29372" spans="1:6" x14ac:dyDescent="0.3">
      <c r="A29372" s="1" t="s">
        <v>80337</v>
      </c>
      <c r="B29372" s="1" t="s">
        <v>6140</v>
      </c>
      <c r="C29372">
        <v>-31.966243720000001</v>
      </c>
      <c r="D29372">
        <v>116.0472173</v>
      </c>
      <c r="E29372" s="1" t="s">
        <v>7</v>
      </c>
      <c r="F29372" s="1" t="s">
        <v>3188</v>
      </c>
    </row>
    <row r="29373" spans="1:6" x14ac:dyDescent="0.3">
      <c r="A29373" s="1" t="s">
        <v>80273</v>
      </c>
      <c r="B29373" s="1" t="s">
        <v>6139</v>
      </c>
      <c r="C29373">
        <v>-31.966801669999999</v>
      </c>
      <c r="D29373">
        <v>116.0495928</v>
      </c>
      <c r="E29373" s="1" t="s">
        <v>7</v>
      </c>
      <c r="F29373" s="1" t="s">
        <v>3188</v>
      </c>
    </row>
    <row r="29374" spans="1:6" x14ac:dyDescent="0.3">
      <c r="A29374" s="1" t="s">
        <v>80937</v>
      </c>
      <c r="B29374" s="1" t="s">
        <v>6138</v>
      </c>
      <c r="C29374">
        <v>-31.96902278</v>
      </c>
      <c r="D29374">
        <v>116.05342</v>
      </c>
      <c r="E29374" s="1" t="s">
        <v>7</v>
      </c>
      <c r="F29374" s="1" t="s">
        <v>3188</v>
      </c>
    </row>
    <row r="29375" spans="1:6" x14ac:dyDescent="0.3">
      <c r="A29375" s="1" t="s">
        <v>81841</v>
      </c>
      <c r="B29375" s="1" t="s">
        <v>6137</v>
      </c>
      <c r="C29375">
        <v>-31.970469999999999</v>
      </c>
      <c r="D29375">
        <v>116.0550444</v>
      </c>
      <c r="E29375" s="1" t="s">
        <v>7</v>
      </c>
      <c r="F29375" s="1" t="s">
        <v>3188</v>
      </c>
    </row>
    <row r="29376" spans="1:6" x14ac:dyDescent="0.3">
      <c r="A29376" s="1" t="s">
        <v>51872</v>
      </c>
      <c r="B29376" s="1" t="s">
        <v>6136</v>
      </c>
      <c r="C29376">
        <v>-31.957657220000002</v>
      </c>
      <c r="D29376">
        <v>116.05080169999999</v>
      </c>
      <c r="E29376" s="1" t="s">
        <v>7</v>
      </c>
      <c r="F29376" s="1" t="s">
        <v>3188</v>
      </c>
    </row>
    <row r="29377" spans="1:6" x14ac:dyDescent="0.3">
      <c r="A29377" s="1" t="s">
        <v>51870</v>
      </c>
      <c r="B29377" s="1" t="s">
        <v>6135</v>
      </c>
      <c r="C29377">
        <v>-31.957720399999999</v>
      </c>
      <c r="D29377">
        <v>116.0509838</v>
      </c>
      <c r="E29377" s="1" t="s">
        <v>7</v>
      </c>
      <c r="F29377" s="1" t="s">
        <v>3188</v>
      </c>
    </row>
    <row r="29378" spans="1:6" x14ac:dyDescent="0.3">
      <c r="A29378" s="1" t="s">
        <v>51868</v>
      </c>
      <c r="B29378" s="1" t="s">
        <v>6134</v>
      </c>
      <c r="C29378">
        <v>-31.95566444</v>
      </c>
      <c r="D29378">
        <v>116.0500583</v>
      </c>
      <c r="E29378" s="1" t="s">
        <v>7</v>
      </c>
      <c r="F29378" s="1" t="s">
        <v>3188</v>
      </c>
    </row>
    <row r="29379" spans="1:6" x14ac:dyDescent="0.3">
      <c r="A29379" s="1" t="s">
        <v>28224</v>
      </c>
      <c r="B29379" s="1" t="s">
        <v>97909</v>
      </c>
      <c r="C29379">
        <v>-42.907925917839258</v>
      </c>
      <c r="D29379">
        <v>147.4817042373702</v>
      </c>
      <c r="E29379" s="1" t="s">
        <v>7</v>
      </c>
      <c r="F29379" s="1" t="s">
        <v>79924</v>
      </c>
    </row>
    <row r="29380" spans="1:6" x14ac:dyDescent="0.3">
      <c r="A29380" s="1" t="s">
        <v>28224</v>
      </c>
      <c r="B29380" s="1" t="s">
        <v>93186</v>
      </c>
      <c r="C29380">
        <v>-35.407218999999998</v>
      </c>
      <c r="D29380">
        <v>149.075684</v>
      </c>
      <c r="E29380" s="1" t="s">
        <v>7</v>
      </c>
      <c r="F29380" s="1" t="s">
        <v>8</v>
      </c>
    </row>
    <row r="29381" spans="1:6" x14ac:dyDescent="0.3">
      <c r="A29381" s="1" t="s">
        <v>51865</v>
      </c>
      <c r="B29381" s="1" t="s">
        <v>6133</v>
      </c>
      <c r="C29381">
        <v>-31.955727670000002</v>
      </c>
      <c r="D29381">
        <v>116.0464382</v>
      </c>
      <c r="E29381" s="1" t="s">
        <v>7</v>
      </c>
      <c r="F29381" s="1" t="s">
        <v>3188</v>
      </c>
    </row>
    <row r="29382" spans="1:6" x14ac:dyDescent="0.3">
      <c r="A29382" s="1" t="s">
        <v>51863</v>
      </c>
      <c r="B29382" s="1" t="s">
        <v>6132</v>
      </c>
      <c r="C29382">
        <v>-31.95254147</v>
      </c>
      <c r="D29382">
        <v>116.04123970000001</v>
      </c>
      <c r="E29382" s="1" t="s">
        <v>7</v>
      </c>
      <c r="F29382" s="1" t="s">
        <v>3188</v>
      </c>
    </row>
    <row r="29383" spans="1:6" x14ac:dyDescent="0.3">
      <c r="A29383" s="1" t="s">
        <v>51861</v>
      </c>
      <c r="B29383" s="1" t="s">
        <v>6131</v>
      </c>
      <c r="C29383">
        <v>-31.952000569999999</v>
      </c>
      <c r="D29383">
        <v>116.03673430000001</v>
      </c>
      <c r="E29383" s="1" t="s">
        <v>7</v>
      </c>
      <c r="F29383" s="1" t="s">
        <v>3188</v>
      </c>
    </row>
    <row r="29384" spans="1:6" x14ac:dyDescent="0.3">
      <c r="A29384" s="1" t="s">
        <v>51859</v>
      </c>
      <c r="B29384" s="1" t="s">
        <v>6130</v>
      </c>
      <c r="C29384">
        <v>-31.951782399999999</v>
      </c>
      <c r="D29384">
        <v>116.0321393</v>
      </c>
      <c r="E29384" s="1" t="s">
        <v>7</v>
      </c>
      <c r="F29384" s="1" t="s">
        <v>3188</v>
      </c>
    </row>
    <row r="29385" spans="1:6" x14ac:dyDescent="0.3">
      <c r="A29385" s="1" t="s">
        <v>73365</v>
      </c>
      <c r="B29385" s="1" t="s">
        <v>16583</v>
      </c>
      <c r="C29385">
        <v>-38.170347999999997</v>
      </c>
      <c r="D29385">
        <v>145.96787499999999</v>
      </c>
      <c r="E29385" s="1" t="s">
        <v>7</v>
      </c>
      <c r="F29385" s="1" t="s">
        <v>16031</v>
      </c>
    </row>
    <row r="29386" spans="1:6" x14ac:dyDescent="0.3">
      <c r="A29386" s="1" t="s">
        <v>73365</v>
      </c>
      <c r="B29386" s="1" t="s">
        <v>6129</v>
      </c>
      <c r="C29386">
        <v>-31.95207096</v>
      </c>
      <c r="D29386">
        <v>116.0276064</v>
      </c>
      <c r="E29386" s="1" t="s">
        <v>7</v>
      </c>
      <c r="F29386" s="1" t="s">
        <v>3188</v>
      </c>
    </row>
    <row r="29387" spans="1:6" x14ac:dyDescent="0.3">
      <c r="A29387" s="1" t="s">
        <v>51857</v>
      </c>
      <c r="B29387" s="1" t="s">
        <v>6128</v>
      </c>
      <c r="C29387">
        <v>-31.952159590000001</v>
      </c>
      <c r="D29387">
        <v>116.0275638</v>
      </c>
      <c r="E29387" s="1" t="s">
        <v>7</v>
      </c>
      <c r="F29387" s="1" t="s">
        <v>3188</v>
      </c>
    </row>
    <row r="29388" spans="1:6" x14ac:dyDescent="0.3">
      <c r="A29388" s="1" t="s">
        <v>51855</v>
      </c>
      <c r="B29388" s="1" t="s">
        <v>6127</v>
      </c>
      <c r="C29388">
        <v>-31.951881490000002</v>
      </c>
      <c r="D29388">
        <v>116.03217050000001</v>
      </c>
      <c r="E29388" s="1" t="s">
        <v>7</v>
      </c>
      <c r="F29388" s="1" t="s">
        <v>3188</v>
      </c>
    </row>
    <row r="29389" spans="1:6" x14ac:dyDescent="0.3">
      <c r="A29389" s="1" t="s">
        <v>51853</v>
      </c>
      <c r="B29389" s="1" t="s">
        <v>6126</v>
      </c>
      <c r="C29389">
        <v>-31.952060070000002</v>
      </c>
      <c r="D29389">
        <v>116.0366271</v>
      </c>
      <c r="E29389" s="1" t="s">
        <v>7</v>
      </c>
      <c r="F29389" s="1" t="s">
        <v>3188</v>
      </c>
    </row>
    <row r="29390" spans="1:6" x14ac:dyDescent="0.3">
      <c r="A29390" s="1" t="s">
        <v>51851</v>
      </c>
      <c r="B29390" s="1" t="s">
        <v>6125</v>
      </c>
      <c r="C29390">
        <v>-31.952615210000001</v>
      </c>
      <c r="D29390">
        <v>116.0411194</v>
      </c>
      <c r="E29390" s="1" t="s">
        <v>7</v>
      </c>
      <c r="F29390" s="1" t="s">
        <v>3188</v>
      </c>
    </row>
    <row r="29391" spans="1:6" x14ac:dyDescent="0.3">
      <c r="A29391" s="1" t="s">
        <v>51849</v>
      </c>
      <c r="B29391" s="1" t="s">
        <v>6124</v>
      </c>
      <c r="C29391">
        <v>-31.955711239999999</v>
      </c>
      <c r="D29391">
        <v>116.04587669999999</v>
      </c>
      <c r="E29391" s="1" t="s">
        <v>7</v>
      </c>
      <c r="F29391" s="1" t="s">
        <v>3188</v>
      </c>
    </row>
    <row r="29392" spans="1:6" x14ac:dyDescent="0.3">
      <c r="A29392" s="1" t="s">
        <v>28354</v>
      </c>
      <c r="B29392" s="1" t="s">
        <v>97924</v>
      </c>
      <c r="C29392">
        <v>-42.911247170423998</v>
      </c>
      <c r="D29392">
        <v>147.48484216630226</v>
      </c>
      <c r="E29392" s="1" t="s">
        <v>7</v>
      </c>
      <c r="F29392" s="1" t="s">
        <v>79924</v>
      </c>
    </row>
    <row r="29393" spans="1:6" x14ac:dyDescent="0.3">
      <c r="A29393" s="1" t="s">
        <v>28354</v>
      </c>
      <c r="B29393" s="1" t="s">
        <v>93185</v>
      </c>
      <c r="C29393">
        <v>-35.407463</v>
      </c>
      <c r="D29393">
        <v>149.07566800000001</v>
      </c>
      <c r="E29393" s="1" t="s">
        <v>7</v>
      </c>
      <c r="F29393" s="1" t="s">
        <v>8</v>
      </c>
    </row>
    <row r="29394" spans="1:6" x14ac:dyDescent="0.3">
      <c r="A29394" s="1" t="s">
        <v>29508</v>
      </c>
      <c r="B29394" s="1" t="s">
        <v>16029</v>
      </c>
      <c r="C29394">
        <v>-31.9496</v>
      </c>
      <c r="D29394">
        <v>115.8934</v>
      </c>
      <c r="E29394" s="1" t="s">
        <v>7</v>
      </c>
      <c r="F29394" s="1" t="s">
        <v>3188</v>
      </c>
    </row>
    <row r="29395" spans="1:6" x14ac:dyDescent="0.3">
      <c r="A29395" s="1" t="s">
        <v>51844</v>
      </c>
      <c r="B29395" s="1" t="s">
        <v>6123</v>
      </c>
      <c r="C29395">
        <v>-31.955748199999999</v>
      </c>
      <c r="D29395">
        <v>116.05012000000001</v>
      </c>
      <c r="E29395" s="1" t="s">
        <v>7</v>
      </c>
      <c r="F29395" s="1" t="s">
        <v>3188</v>
      </c>
    </row>
    <row r="29396" spans="1:6" x14ac:dyDescent="0.3">
      <c r="A29396" s="1" t="s">
        <v>51842</v>
      </c>
      <c r="B29396" s="1" t="s">
        <v>6122</v>
      </c>
      <c r="C29396">
        <v>-31.962242310000001</v>
      </c>
      <c r="D29396">
        <v>116.0492732</v>
      </c>
      <c r="E29396" s="1" t="s">
        <v>7</v>
      </c>
      <c r="F29396" s="1" t="s">
        <v>3188</v>
      </c>
    </row>
    <row r="29397" spans="1:6" x14ac:dyDescent="0.3">
      <c r="A29397" s="1" t="s">
        <v>51840</v>
      </c>
      <c r="B29397" s="1" t="s">
        <v>6121</v>
      </c>
      <c r="C29397">
        <v>-31.959984500000001</v>
      </c>
      <c r="D29397">
        <v>116.0493305</v>
      </c>
      <c r="E29397" s="1" t="s">
        <v>7</v>
      </c>
      <c r="F29397" s="1" t="s">
        <v>3188</v>
      </c>
    </row>
    <row r="29398" spans="1:6" x14ac:dyDescent="0.3">
      <c r="A29398" s="1" t="s">
        <v>51838</v>
      </c>
      <c r="B29398" s="1" t="s">
        <v>6120</v>
      </c>
      <c r="C29398">
        <v>-31.95955155</v>
      </c>
      <c r="D29398">
        <v>116.0493426</v>
      </c>
      <c r="E29398" s="1" t="s">
        <v>7</v>
      </c>
      <c r="F29398" s="1" t="s">
        <v>3188</v>
      </c>
    </row>
    <row r="29399" spans="1:6" x14ac:dyDescent="0.3">
      <c r="A29399" s="1" t="s">
        <v>43235</v>
      </c>
      <c r="B29399" s="1" t="s">
        <v>6119</v>
      </c>
      <c r="C29399">
        <v>-31.96216111</v>
      </c>
      <c r="D29399">
        <v>116.0491383</v>
      </c>
      <c r="E29399" s="1" t="s">
        <v>7</v>
      </c>
      <c r="F29399" s="1" t="s">
        <v>3188</v>
      </c>
    </row>
    <row r="29400" spans="1:6" x14ac:dyDescent="0.3">
      <c r="A29400" s="1" t="s">
        <v>51834</v>
      </c>
      <c r="B29400" s="1" t="s">
        <v>6118</v>
      </c>
      <c r="C29400">
        <v>-31.963534599999999</v>
      </c>
      <c r="D29400">
        <v>116.04915269999999</v>
      </c>
      <c r="E29400" s="1" t="s">
        <v>7</v>
      </c>
      <c r="F29400" s="1" t="s">
        <v>3188</v>
      </c>
    </row>
    <row r="29401" spans="1:6" x14ac:dyDescent="0.3">
      <c r="A29401" s="1" t="s">
        <v>51832</v>
      </c>
      <c r="B29401" s="1" t="s">
        <v>6117</v>
      </c>
      <c r="C29401">
        <v>-31.964006600000001</v>
      </c>
      <c r="D29401">
        <v>116.05088139999999</v>
      </c>
      <c r="E29401" s="1" t="s">
        <v>7</v>
      </c>
      <c r="F29401" s="1" t="s">
        <v>3188</v>
      </c>
    </row>
    <row r="29402" spans="1:6" x14ac:dyDescent="0.3">
      <c r="A29402" s="1" t="s">
        <v>51830</v>
      </c>
      <c r="B29402" s="1" t="s">
        <v>6116</v>
      </c>
      <c r="C29402">
        <v>-31.964111070000001</v>
      </c>
      <c r="D29402">
        <v>116.05197389999999</v>
      </c>
      <c r="E29402" s="1" t="s">
        <v>7</v>
      </c>
      <c r="F29402" s="1" t="s">
        <v>3188</v>
      </c>
    </row>
    <row r="29403" spans="1:6" x14ac:dyDescent="0.3">
      <c r="A29403" s="1" t="s">
        <v>51828</v>
      </c>
      <c r="B29403" s="1" t="s">
        <v>6115</v>
      </c>
      <c r="C29403">
        <v>-31.946179999999998</v>
      </c>
      <c r="D29403">
        <v>116.0539978</v>
      </c>
      <c r="E29403" s="1" t="s">
        <v>7</v>
      </c>
      <c r="F29403" s="1" t="s">
        <v>3188</v>
      </c>
    </row>
    <row r="29404" spans="1:6" x14ac:dyDescent="0.3">
      <c r="A29404" s="1" t="s">
        <v>30456</v>
      </c>
      <c r="B29404" s="1" t="s">
        <v>97414</v>
      </c>
      <c r="C29404">
        <v>-42.929170088494992</v>
      </c>
      <c r="D29404">
        <v>147.4917369849536</v>
      </c>
      <c r="E29404" s="1" t="s">
        <v>7</v>
      </c>
      <c r="F29404" s="1" t="s">
        <v>79924</v>
      </c>
    </row>
    <row r="29405" spans="1:6" x14ac:dyDescent="0.3">
      <c r="A29405" s="1" t="s">
        <v>30456</v>
      </c>
      <c r="B29405" s="1" t="s">
        <v>93184</v>
      </c>
      <c r="C29405">
        <v>-35.406719000000002</v>
      </c>
      <c r="D29405">
        <v>149.07753</v>
      </c>
      <c r="E29405" s="1" t="s">
        <v>7</v>
      </c>
      <c r="F29405" s="1" t="s">
        <v>8</v>
      </c>
    </row>
    <row r="29406" spans="1:6" x14ac:dyDescent="0.3">
      <c r="A29406" s="1" t="s">
        <v>51825</v>
      </c>
      <c r="B29406" s="1" t="s">
        <v>6114</v>
      </c>
      <c r="C29406">
        <v>-31.94780033</v>
      </c>
      <c r="D29406">
        <v>116.0539596</v>
      </c>
      <c r="E29406" s="1" t="s">
        <v>7</v>
      </c>
      <c r="F29406" s="1" t="s">
        <v>3188</v>
      </c>
    </row>
    <row r="29407" spans="1:6" x14ac:dyDescent="0.3">
      <c r="A29407" s="1" t="s">
        <v>81840</v>
      </c>
      <c r="B29407" s="1" t="s">
        <v>6113</v>
      </c>
      <c r="C29407">
        <v>-31.949477479999999</v>
      </c>
      <c r="D29407">
        <v>116.05329209999999</v>
      </c>
      <c r="E29407" s="1" t="s">
        <v>7</v>
      </c>
      <c r="F29407" s="1" t="s">
        <v>3188</v>
      </c>
    </row>
    <row r="29408" spans="1:6" x14ac:dyDescent="0.3">
      <c r="A29408" s="1" t="s">
        <v>51824</v>
      </c>
      <c r="B29408" s="1" t="s">
        <v>6112</v>
      </c>
      <c r="C29408">
        <v>-31.947426669999999</v>
      </c>
      <c r="D29408">
        <v>116.0531422</v>
      </c>
      <c r="E29408" s="1" t="s">
        <v>7</v>
      </c>
      <c r="F29408" s="1" t="s">
        <v>3188</v>
      </c>
    </row>
    <row r="29409" spans="1:6" x14ac:dyDescent="0.3">
      <c r="A29409" s="1" t="s">
        <v>51822</v>
      </c>
      <c r="B29409" s="1" t="s">
        <v>6110</v>
      </c>
      <c r="C29409">
        <v>-31.952169479999998</v>
      </c>
      <c r="D29409">
        <v>116.0530394</v>
      </c>
      <c r="E29409" s="1" t="s">
        <v>7</v>
      </c>
      <c r="F29409" s="1" t="s">
        <v>3188</v>
      </c>
    </row>
    <row r="29410" spans="1:6" x14ac:dyDescent="0.3">
      <c r="A29410" s="1" t="s">
        <v>51820</v>
      </c>
      <c r="B29410" s="1" t="s">
        <v>6111</v>
      </c>
      <c r="C29410">
        <v>-31.95012844</v>
      </c>
      <c r="D29410">
        <v>116.05290309999999</v>
      </c>
      <c r="E29410" s="1" t="s">
        <v>7</v>
      </c>
      <c r="F29410" s="1" t="s">
        <v>3188</v>
      </c>
    </row>
    <row r="29411" spans="1:6" x14ac:dyDescent="0.3">
      <c r="A29411" s="1" t="s">
        <v>51819</v>
      </c>
      <c r="B29411" s="1" t="s">
        <v>6110</v>
      </c>
      <c r="C29411">
        <v>-31.95281396</v>
      </c>
      <c r="D29411">
        <v>116.0528978</v>
      </c>
      <c r="E29411" s="1" t="s">
        <v>7</v>
      </c>
      <c r="F29411" s="1" t="s">
        <v>3188</v>
      </c>
    </row>
    <row r="29412" spans="1:6" x14ac:dyDescent="0.3">
      <c r="A29412" s="1" t="s">
        <v>51818</v>
      </c>
      <c r="B29412" s="1" t="s">
        <v>6109</v>
      </c>
      <c r="C29412">
        <v>-31.95506816</v>
      </c>
      <c r="D29412">
        <v>116.0529049</v>
      </c>
      <c r="E29412" s="1" t="s">
        <v>7</v>
      </c>
      <c r="F29412" s="1" t="s">
        <v>3188</v>
      </c>
    </row>
    <row r="29413" spans="1:6" x14ac:dyDescent="0.3">
      <c r="A29413" s="1" t="s">
        <v>51817</v>
      </c>
      <c r="B29413" s="1" t="s">
        <v>6108</v>
      </c>
      <c r="C29413">
        <v>-31.955807320000002</v>
      </c>
      <c r="D29413">
        <v>116.0524611</v>
      </c>
      <c r="E29413" s="1" t="s">
        <v>7</v>
      </c>
      <c r="F29413" s="1" t="s">
        <v>3188</v>
      </c>
    </row>
    <row r="29414" spans="1:6" x14ac:dyDescent="0.3">
      <c r="A29414" s="1" t="s">
        <v>51815</v>
      </c>
      <c r="B29414" s="1" t="s">
        <v>6107</v>
      </c>
      <c r="C29414">
        <v>-31.970283850000001</v>
      </c>
      <c r="D29414">
        <v>116.0574498</v>
      </c>
      <c r="E29414" s="1" t="s">
        <v>7</v>
      </c>
      <c r="F29414" s="1" t="s">
        <v>3188</v>
      </c>
    </row>
    <row r="29415" spans="1:6" x14ac:dyDescent="0.3">
      <c r="A29415" s="1" t="s">
        <v>42475</v>
      </c>
      <c r="B29415" s="1" t="s">
        <v>97410</v>
      </c>
      <c r="C29415">
        <v>-42.93567199999999</v>
      </c>
      <c r="D29415">
        <v>147.49276699999999</v>
      </c>
      <c r="E29415" s="1" t="s">
        <v>7</v>
      </c>
      <c r="F29415" s="1" t="s">
        <v>79924</v>
      </c>
    </row>
    <row r="29416" spans="1:6" x14ac:dyDescent="0.3">
      <c r="A29416" s="1" t="s">
        <v>42475</v>
      </c>
      <c r="B29416" s="1" t="s">
        <v>93183</v>
      </c>
      <c r="C29416">
        <v>-35.406841</v>
      </c>
      <c r="D29416">
        <v>149.07759100000001</v>
      </c>
      <c r="E29416" s="1" t="s">
        <v>7</v>
      </c>
      <c r="F29416" s="1" t="s">
        <v>8</v>
      </c>
    </row>
    <row r="29417" spans="1:6" x14ac:dyDescent="0.3">
      <c r="A29417" s="1" t="s">
        <v>35840</v>
      </c>
      <c r="B29417" s="1" t="s">
        <v>97423</v>
      </c>
      <c r="C29417">
        <v>-42.93988499999999</v>
      </c>
      <c r="D29417">
        <v>147.49614099999999</v>
      </c>
      <c r="E29417" s="1" t="s">
        <v>7</v>
      </c>
      <c r="F29417" s="1" t="s">
        <v>79924</v>
      </c>
    </row>
    <row r="29418" spans="1:6" x14ac:dyDescent="0.3">
      <c r="A29418" s="1" t="s">
        <v>35840</v>
      </c>
      <c r="B29418" s="1" t="s">
        <v>93182</v>
      </c>
      <c r="C29418">
        <v>-35.406723</v>
      </c>
      <c r="D29418">
        <v>149.07957500000001</v>
      </c>
      <c r="E29418" s="1" t="s">
        <v>7</v>
      </c>
      <c r="F29418" s="1" t="s">
        <v>8</v>
      </c>
    </row>
    <row r="29419" spans="1:6" x14ac:dyDescent="0.3">
      <c r="A29419" s="1" t="s">
        <v>51789</v>
      </c>
      <c r="B29419" s="1" t="s">
        <v>6106</v>
      </c>
      <c r="C29419">
        <v>-31.973717780000001</v>
      </c>
      <c r="D29419">
        <v>116.05766610000001</v>
      </c>
      <c r="E29419" s="1" t="s">
        <v>7</v>
      </c>
      <c r="F29419" s="1" t="s">
        <v>3188</v>
      </c>
    </row>
    <row r="29420" spans="1:6" x14ac:dyDescent="0.3">
      <c r="A29420" s="1" t="s">
        <v>51788</v>
      </c>
      <c r="B29420" s="1" t="s">
        <v>6105</v>
      </c>
      <c r="C29420">
        <v>-31.97385611</v>
      </c>
      <c r="D29420">
        <v>116.0576667</v>
      </c>
      <c r="E29420" s="1" t="s">
        <v>7</v>
      </c>
      <c r="F29420" s="1" t="s">
        <v>3188</v>
      </c>
    </row>
    <row r="29421" spans="1:6" x14ac:dyDescent="0.3">
      <c r="A29421" s="1" t="s">
        <v>51786</v>
      </c>
      <c r="B29421" s="1" t="s">
        <v>6104</v>
      </c>
      <c r="C29421">
        <v>-31.97376667</v>
      </c>
      <c r="D29421">
        <v>116.0577067</v>
      </c>
      <c r="E29421" s="1" t="s">
        <v>7</v>
      </c>
      <c r="F29421" s="1" t="s">
        <v>3188</v>
      </c>
    </row>
    <row r="29422" spans="1:6" x14ac:dyDescent="0.3">
      <c r="A29422" s="1" t="s">
        <v>51785</v>
      </c>
      <c r="B29422" s="1" t="s">
        <v>6103</v>
      </c>
      <c r="C29422">
        <v>-31.973508330000001</v>
      </c>
      <c r="D29422">
        <v>116.057705</v>
      </c>
      <c r="E29422" s="1" t="s">
        <v>7</v>
      </c>
      <c r="F29422" s="1" t="s">
        <v>3188</v>
      </c>
    </row>
    <row r="29423" spans="1:6" x14ac:dyDescent="0.3">
      <c r="A29423" s="1" t="s">
        <v>51783</v>
      </c>
      <c r="B29423" s="1" t="s">
        <v>6102</v>
      </c>
      <c r="C29423">
        <v>-31.977592390000002</v>
      </c>
      <c r="D29423">
        <v>116.06043219999999</v>
      </c>
      <c r="E29423" s="1" t="s">
        <v>7</v>
      </c>
      <c r="F29423" s="1" t="s">
        <v>3188</v>
      </c>
    </row>
    <row r="29424" spans="1:6" x14ac:dyDescent="0.3">
      <c r="A29424" s="1" t="s">
        <v>51781</v>
      </c>
      <c r="B29424" s="1" t="s">
        <v>6101</v>
      </c>
      <c r="C29424">
        <v>-31.974753939999999</v>
      </c>
      <c r="D29424">
        <v>116.06036690000001</v>
      </c>
      <c r="E29424" s="1" t="s">
        <v>7</v>
      </c>
      <c r="F29424" s="1" t="s">
        <v>3188</v>
      </c>
    </row>
    <row r="29425" spans="1:6" x14ac:dyDescent="0.3">
      <c r="A29425" s="1" t="s">
        <v>38499</v>
      </c>
      <c r="B29425" s="1" t="s">
        <v>97424</v>
      </c>
      <c r="C29425">
        <v>-42.944673999999999</v>
      </c>
      <c r="D29425">
        <v>147.49944199999999</v>
      </c>
      <c r="E29425" s="1" t="s">
        <v>7</v>
      </c>
      <c r="F29425" s="1" t="s">
        <v>79924</v>
      </c>
    </row>
    <row r="29426" spans="1:6" x14ac:dyDescent="0.3">
      <c r="A29426" s="1" t="s">
        <v>38499</v>
      </c>
      <c r="B29426" s="1" t="s">
        <v>93181</v>
      </c>
      <c r="C29426">
        <v>-35.407307000000003</v>
      </c>
      <c r="D29426">
        <v>149.08119199999999</v>
      </c>
      <c r="E29426" s="1" t="s">
        <v>7</v>
      </c>
      <c r="F29426" s="1" t="s">
        <v>8</v>
      </c>
    </row>
    <row r="29427" spans="1:6" x14ac:dyDescent="0.3">
      <c r="A29427" s="1" t="s">
        <v>51778</v>
      </c>
      <c r="B29427" s="1" t="s">
        <v>6100</v>
      </c>
      <c r="C29427">
        <v>-31.968954910000001</v>
      </c>
      <c r="D29427">
        <v>116.0585294</v>
      </c>
      <c r="E29427" s="1" t="s">
        <v>7</v>
      </c>
      <c r="F29427" s="1" t="s">
        <v>3188</v>
      </c>
    </row>
    <row r="29428" spans="1:6" x14ac:dyDescent="0.3">
      <c r="A29428" s="1" t="s">
        <v>51776</v>
      </c>
      <c r="B29428" s="1" t="s">
        <v>6094</v>
      </c>
      <c r="C29428">
        <v>-31.965699870000002</v>
      </c>
      <c r="D29428">
        <v>116.0553333</v>
      </c>
      <c r="E29428" s="1" t="s">
        <v>7</v>
      </c>
      <c r="F29428" s="1" t="s">
        <v>3188</v>
      </c>
    </row>
    <row r="29429" spans="1:6" x14ac:dyDescent="0.3">
      <c r="A29429" s="1" t="s">
        <v>51774</v>
      </c>
      <c r="B29429" s="1" t="s">
        <v>6099</v>
      </c>
      <c r="C29429">
        <v>-31.96474881</v>
      </c>
      <c r="D29429">
        <v>116.0538174</v>
      </c>
      <c r="E29429" s="1" t="s">
        <v>7</v>
      </c>
      <c r="F29429" s="1" t="s">
        <v>3188</v>
      </c>
    </row>
    <row r="29430" spans="1:6" x14ac:dyDescent="0.3">
      <c r="A29430" s="1" t="s">
        <v>51772</v>
      </c>
      <c r="B29430" s="1" t="s">
        <v>6096</v>
      </c>
      <c r="C29430">
        <v>-31.961904059999998</v>
      </c>
      <c r="D29430">
        <v>116.0522696</v>
      </c>
      <c r="E29430" s="1" t="s">
        <v>7</v>
      </c>
      <c r="F29430" s="1" t="s">
        <v>3188</v>
      </c>
    </row>
    <row r="29431" spans="1:6" x14ac:dyDescent="0.3">
      <c r="A29431" s="1" t="s">
        <v>81839</v>
      </c>
      <c r="B29431" s="1" t="s">
        <v>6095</v>
      </c>
      <c r="C29431">
        <v>-31.959516700000002</v>
      </c>
      <c r="D29431">
        <v>116.0524972</v>
      </c>
      <c r="E29431" s="1" t="s">
        <v>7</v>
      </c>
      <c r="F29431" s="1" t="s">
        <v>3188</v>
      </c>
    </row>
    <row r="29432" spans="1:6" x14ac:dyDescent="0.3">
      <c r="A29432" s="1" t="s">
        <v>51771</v>
      </c>
      <c r="B29432" s="1" t="s">
        <v>6098</v>
      </c>
      <c r="C29432">
        <v>-31.95687002</v>
      </c>
      <c r="D29432">
        <v>116.05173430000001</v>
      </c>
      <c r="E29432" s="1" t="s">
        <v>7</v>
      </c>
      <c r="F29432" s="1" t="s">
        <v>3188</v>
      </c>
    </row>
    <row r="29433" spans="1:6" x14ac:dyDescent="0.3">
      <c r="A29433" s="1" t="s">
        <v>51769</v>
      </c>
      <c r="B29433" s="1" t="s">
        <v>6097</v>
      </c>
      <c r="C29433">
        <v>-31.956472779999999</v>
      </c>
      <c r="D29433">
        <v>116.0514711</v>
      </c>
      <c r="E29433" s="1" t="s">
        <v>7</v>
      </c>
      <c r="F29433" s="1" t="s">
        <v>3188</v>
      </c>
    </row>
    <row r="29434" spans="1:6" x14ac:dyDescent="0.3">
      <c r="A29434" s="1" t="s">
        <v>51768</v>
      </c>
      <c r="B29434" s="1" t="s">
        <v>6096</v>
      </c>
      <c r="C29434">
        <v>-31.95955558</v>
      </c>
      <c r="D29434">
        <v>116.0524025</v>
      </c>
      <c r="E29434" s="1" t="s">
        <v>7</v>
      </c>
      <c r="F29434" s="1" t="s">
        <v>3188</v>
      </c>
    </row>
    <row r="29435" spans="1:6" x14ac:dyDescent="0.3">
      <c r="A29435" s="1" t="s">
        <v>51766</v>
      </c>
      <c r="B29435" s="1" t="s">
        <v>6095</v>
      </c>
      <c r="C29435">
        <v>-31.961608340000002</v>
      </c>
      <c r="D29435">
        <v>116.05221090000001</v>
      </c>
      <c r="E29435" s="1" t="s">
        <v>7</v>
      </c>
      <c r="F29435" s="1" t="s">
        <v>3188</v>
      </c>
    </row>
    <row r="29436" spans="1:6" x14ac:dyDescent="0.3">
      <c r="A29436" s="1" t="s">
        <v>30466</v>
      </c>
      <c r="B29436" s="1" t="s">
        <v>96028</v>
      </c>
      <c r="C29436">
        <v>-42.947679000000001</v>
      </c>
      <c r="D29436">
        <v>147.502117</v>
      </c>
      <c r="E29436" s="1" t="s">
        <v>7</v>
      </c>
      <c r="F29436" s="1" t="s">
        <v>79924</v>
      </c>
    </row>
    <row r="29437" spans="1:6" x14ac:dyDescent="0.3">
      <c r="A29437" s="1" t="s">
        <v>30466</v>
      </c>
      <c r="B29437" s="1" t="s">
        <v>93180</v>
      </c>
      <c r="C29437">
        <v>-35.408347999999997</v>
      </c>
      <c r="D29437">
        <v>149.082199</v>
      </c>
      <c r="E29437" s="1" t="s">
        <v>7</v>
      </c>
      <c r="F29437" s="1" t="s">
        <v>8</v>
      </c>
    </row>
    <row r="29438" spans="1:6" x14ac:dyDescent="0.3">
      <c r="A29438" s="1" t="s">
        <v>51763</v>
      </c>
      <c r="B29438" s="1" t="s">
        <v>6094</v>
      </c>
      <c r="C29438">
        <v>-31.96493092</v>
      </c>
      <c r="D29438">
        <v>116.053873</v>
      </c>
      <c r="E29438" s="1" t="s">
        <v>7</v>
      </c>
      <c r="F29438" s="1" t="s">
        <v>3188</v>
      </c>
    </row>
    <row r="29439" spans="1:6" x14ac:dyDescent="0.3">
      <c r="A29439" s="1" t="s">
        <v>51761</v>
      </c>
      <c r="B29439" s="1" t="s">
        <v>6093</v>
      </c>
      <c r="C29439">
        <v>-31.966077689999999</v>
      </c>
      <c r="D29439">
        <v>116.0559416</v>
      </c>
      <c r="E29439" s="1" t="s">
        <v>7</v>
      </c>
      <c r="F29439" s="1" t="s">
        <v>3188</v>
      </c>
    </row>
    <row r="29440" spans="1:6" x14ac:dyDescent="0.3">
      <c r="A29440" s="1" t="s">
        <v>51759</v>
      </c>
      <c r="B29440" s="1" t="s">
        <v>6092</v>
      </c>
      <c r="C29440">
        <v>-31.968877070000001</v>
      </c>
      <c r="D29440">
        <v>116.05837560000001</v>
      </c>
      <c r="E29440" s="1" t="s">
        <v>7</v>
      </c>
      <c r="F29440" s="1" t="s">
        <v>3188</v>
      </c>
    </row>
    <row r="29441" spans="1:6" x14ac:dyDescent="0.3">
      <c r="A29441" s="1" t="s">
        <v>51758</v>
      </c>
      <c r="B29441" s="1" t="s">
        <v>6091</v>
      </c>
      <c r="C29441">
        <v>-31.97063893</v>
      </c>
      <c r="D29441">
        <v>116.0592496</v>
      </c>
      <c r="E29441" s="1" t="s">
        <v>7</v>
      </c>
      <c r="F29441" s="1" t="s">
        <v>3188</v>
      </c>
    </row>
    <row r="29442" spans="1:6" x14ac:dyDescent="0.3">
      <c r="A29442" s="1" t="s">
        <v>51756</v>
      </c>
      <c r="B29442" s="1" t="s">
        <v>6090</v>
      </c>
      <c r="C29442">
        <v>-31.974680620000001</v>
      </c>
      <c r="D29442">
        <v>116.0602576</v>
      </c>
      <c r="E29442" s="1" t="s">
        <v>7</v>
      </c>
      <c r="F29442" s="1" t="s">
        <v>3188</v>
      </c>
    </row>
    <row r="29443" spans="1:6" x14ac:dyDescent="0.3">
      <c r="A29443" s="1" t="s">
        <v>51754</v>
      </c>
      <c r="B29443" s="1" t="s">
        <v>6089</v>
      </c>
      <c r="C29443">
        <v>-31.976974089999999</v>
      </c>
      <c r="D29443">
        <v>116.0602746</v>
      </c>
      <c r="E29443" s="1" t="s">
        <v>7</v>
      </c>
      <c r="F29443" s="1" t="s">
        <v>3188</v>
      </c>
    </row>
    <row r="29444" spans="1:6" x14ac:dyDescent="0.3">
      <c r="A29444" s="1" t="s">
        <v>51752</v>
      </c>
      <c r="B29444" s="1" t="s">
        <v>6088</v>
      </c>
      <c r="C29444">
        <v>-31.977078540000001</v>
      </c>
      <c r="D29444">
        <v>116.05855459999999</v>
      </c>
      <c r="E29444" s="1" t="s">
        <v>7</v>
      </c>
      <c r="F29444" s="1" t="s">
        <v>3188</v>
      </c>
    </row>
    <row r="29445" spans="1:6" x14ac:dyDescent="0.3">
      <c r="A29445" s="1" t="s">
        <v>51750</v>
      </c>
      <c r="B29445" s="1" t="s">
        <v>6087</v>
      </c>
      <c r="C29445">
        <v>-31.977967199999998</v>
      </c>
      <c r="D29445">
        <v>116.0481164</v>
      </c>
      <c r="E29445" s="1" t="s">
        <v>7</v>
      </c>
      <c r="F29445" s="1" t="s">
        <v>3188</v>
      </c>
    </row>
    <row r="29446" spans="1:6" x14ac:dyDescent="0.3">
      <c r="A29446" s="1" t="s">
        <v>81838</v>
      </c>
      <c r="B29446" s="1" t="s">
        <v>6082</v>
      </c>
      <c r="C29446">
        <v>-31.975769410000002</v>
      </c>
      <c r="D29446">
        <v>116.0488096</v>
      </c>
      <c r="E29446" s="1" t="s">
        <v>7</v>
      </c>
      <c r="F29446" s="1" t="s">
        <v>3188</v>
      </c>
    </row>
    <row r="29447" spans="1:6" x14ac:dyDescent="0.3">
      <c r="A29447" s="1" t="s">
        <v>81837</v>
      </c>
      <c r="B29447" s="1" t="s">
        <v>6086</v>
      </c>
      <c r="C29447">
        <v>-31.97577442</v>
      </c>
      <c r="D29447">
        <v>116.0528729</v>
      </c>
      <c r="E29447" s="1" t="s">
        <v>7</v>
      </c>
      <c r="F29447" s="1" t="s">
        <v>3188</v>
      </c>
    </row>
    <row r="29448" spans="1:6" x14ac:dyDescent="0.3">
      <c r="A29448" s="1" t="s">
        <v>40536</v>
      </c>
      <c r="B29448" s="1" t="s">
        <v>97413</v>
      </c>
      <c r="C29448">
        <v>-42.956993668472514</v>
      </c>
      <c r="D29448">
        <v>147.50551598306382</v>
      </c>
      <c r="E29448" s="1" t="s">
        <v>7</v>
      </c>
      <c r="F29448" s="1" t="s">
        <v>79924</v>
      </c>
    </row>
    <row r="29449" spans="1:6" x14ac:dyDescent="0.3">
      <c r="A29449" s="1" t="s">
        <v>40536</v>
      </c>
      <c r="B29449" s="1" t="s">
        <v>93179</v>
      </c>
      <c r="C29449">
        <v>-35.409717999999998</v>
      </c>
      <c r="D29449">
        <v>149.08294699999999</v>
      </c>
      <c r="E29449" s="1" t="s">
        <v>7</v>
      </c>
      <c r="F29449" s="1" t="s">
        <v>8</v>
      </c>
    </row>
    <row r="29450" spans="1:6" x14ac:dyDescent="0.3">
      <c r="A29450" s="1" t="s">
        <v>81836</v>
      </c>
      <c r="B29450" s="1" t="s">
        <v>6085</v>
      </c>
      <c r="C29450">
        <v>-31.975592200000001</v>
      </c>
      <c r="D29450">
        <v>116.0554073</v>
      </c>
      <c r="E29450" s="1" t="s">
        <v>7</v>
      </c>
      <c r="F29450" s="1" t="s">
        <v>3188</v>
      </c>
    </row>
    <row r="29451" spans="1:6" x14ac:dyDescent="0.3">
      <c r="A29451" s="1" t="s">
        <v>81835</v>
      </c>
      <c r="B29451" s="1" t="s">
        <v>6084</v>
      </c>
      <c r="C29451">
        <v>-31.975502580000001</v>
      </c>
      <c r="D29451">
        <v>116.0562544</v>
      </c>
      <c r="E29451" s="1" t="s">
        <v>7</v>
      </c>
      <c r="F29451" s="1" t="s">
        <v>3188</v>
      </c>
    </row>
    <row r="29452" spans="1:6" x14ac:dyDescent="0.3">
      <c r="A29452" s="1" t="s">
        <v>81834</v>
      </c>
      <c r="B29452" s="1" t="s">
        <v>6083</v>
      </c>
      <c r="C29452">
        <v>-31.97568631</v>
      </c>
      <c r="D29452">
        <v>116.05221349999999</v>
      </c>
      <c r="E29452" s="1" t="s">
        <v>7</v>
      </c>
      <c r="F29452" s="1" t="s">
        <v>3188</v>
      </c>
    </row>
    <row r="29453" spans="1:6" x14ac:dyDescent="0.3">
      <c r="A29453" s="1" t="s">
        <v>81833</v>
      </c>
      <c r="B29453" s="1" t="s">
        <v>6082</v>
      </c>
      <c r="C29453">
        <v>-31.975692179999999</v>
      </c>
      <c r="D29453">
        <v>116.049903</v>
      </c>
      <c r="E29453" s="1" t="s">
        <v>7</v>
      </c>
      <c r="F29453" s="1" t="s">
        <v>3188</v>
      </c>
    </row>
    <row r="29454" spans="1:6" x14ac:dyDescent="0.3">
      <c r="A29454" s="1" t="s">
        <v>81832</v>
      </c>
      <c r="B29454" s="1" t="s">
        <v>6081</v>
      </c>
      <c r="C29454">
        <v>-31.97662871</v>
      </c>
      <c r="D29454">
        <v>116.04797240000001</v>
      </c>
      <c r="E29454" s="1" t="s">
        <v>7</v>
      </c>
      <c r="F29454" s="1" t="s">
        <v>3188</v>
      </c>
    </row>
    <row r="29455" spans="1:6" x14ac:dyDescent="0.3">
      <c r="A29455" s="1" t="s">
        <v>81831</v>
      </c>
      <c r="B29455" s="1" t="s">
        <v>6080</v>
      </c>
      <c r="C29455">
        <v>-31.979704229999999</v>
      </c>
      <c r="D29455">
        <v>116.04807169999999</v>
      </c>
      <c r="E29455" s="1" t="s">
        <v>7</v>
      </c>
      <c r="F29455" s="1" t="s">
        <v>3188</v>
      </c>
    </row>
    <row r="29456" spans="1:6" x14ac:dyDescent="0.3">
      <c r="A29456" s="1" t="s">
        <v>51747</v>
      </c>
      <c r="B29456" s="1" t="s">
        <v>6079</v>
      </c>
      <c r="C29456">
        <v>-31.978756109999999</v>
      </c>
      <c r="D29456">
        <v>116.0589817</v>
      </c>
      <c r="E29456" s="1" t="s">
        <v>7</v>
      </c>
      <c r="F29456" s="1" t="s">
        <v>3188</v>
      </c>
    </row>
    <row r="29457" spans="1:6" x14ac:dyDescent="0.3">
      <c r="A29457" s="1" t="s">
        <v>81830</v>
      </c>
      <c r="B29457" s="1" t="s">
        <v>6078</v>
      </c>
      <c r="C29457">
        <v>-31.9787745</v>
      </c>
      <c r="D29457">
        <v>116.0579109</v>
      </c>
      <c r="E29457" s="1" t="s">
        <v>7</v>
      </c>
      <c r="F29457" s="1" t="s">
        <v>3188</v>
      </c>
    </row>
    <row r="29458" spans="1:6" x14ac:dyDescent="0.3">
      <c r="A29458" s="1" t="s">
        <v>33435</v>
      </c>
      <c r="B29458" s="1" t="s">
        <v>96067</v>
      </c>
      <c r="C29458">
        <v>-42.959641081976791</v>
      </c>
      <c r="D29458">
        <v>147.50492490569786</v>
      </c>
      <c r="E29458" s="1" t="s">
        <v>7</v>
      </c>
      <c r="F29458" s="1" t="s">
        <v>79924</v>
      </c>
    </row>
    <row r="29459" spans="1:6" x14ac:dyDescent="0.3">
      <c r="A29459" s="1" t="s">
        <v>33435</v>
      </c>
      <c r="B29459" s="1" t="s">
        <v>93178</v>
      </c>
      <c r="C29459">
        <v>-35.410217000000003</v>
      </c>
      <c r="D29459">
        <v>149.08360300000001</v>
      </c>
      <c r="E29459" s="1" t="s">
        <v>7</v>
      </c>
      <c r="F29459" s="1" t="s">
        <v>8</v>
      </c>
    </row>
    <row r="29460" spans="1:6" x14ac:dyDescent="0.3">
      <c r="A29460" s="1" t="s">
        <v>79734</v>
      </c>
      <c r="B29460" s="1" t="s">
        <v>6077</v>
      </c>
      <c r="C29460">
        <v>-31.978814369999998</v>
      </c>
      <c r="D29460">
        <v>116.0547361</v>
      </c>
      <c r="E29460" s="1" t="s">
        <v>7</v>
      </c>
      <c r="F29460" s="1" t="s">
        <v>3188</v>
      </c>
    </row>
    <row r="29461" spans="1:6" x14ac:dyDescent="0.3">
      <c r="A29461" s="1" t="s">
        <v>81829</v>
      </c>
      <c r="B29461" s="1" t="s">
        <v>6076</v>
      </c>
      <c r="C29461">
        <v>-31.979980730000001</v>
      </c>
      <c r="D29461">
        <v>116.0521754</v>
      </c>
      <c r="E29461" s="1" t="s">
        <v>7</v>
      </c>
      <c r="F29461" s="1" t="s">
        <v>3188</v>
      </c>
    </row>
    <row r="29462" spans="1:6" x14ac:dyDescent="0.3">
      <c r="A29462" s="1" t="s">
        <v>81828</v>
      </c>
      <c r="B29462" s="1" t="s">
        <v>6075</v>
      </c>
      <c r="C29462">
        <v>-31.980128499999999</v>
      </c>
      <c r="D29462">
        <v>116.04870390000001</v>
      </c>
      <c r="E29462" s="1" t="s">
        <v>7</v>
      </c>
      <c r="F29462" s="1" t="s">
        <v>3188</v>
      </c>
    </row>
    <row r="29463" spans="1:6" x14ac:dyDescent="0.3">
      <c r="A29463" s="1" t="s">
        <v>81827</v>
      </c>
      <c r="B29463" s="1" t="s">
        <v>6074</v>
      </c>
      <c r="C29463">
        <v>-31.980257430000002</v>
      </c>
      <c r="D29463">
        <v>116.05072389999999</v>
      </c>
      <c r="E29463" s="1" t="s">
        <v>7</v>
      </c>
      <c r="F29463" s="1" t="s">
        <v>3188</v>
      </c>
    </row>
    <row r="29464" spans="1:6" x14ac:dyDescent="0.3">
      <c r="A29464" s="1" t="s">
        <v>81826</v>
      </c>
      <c r="B29464" s="1" t="s">
        <v>6073</v>
      </c>
      <c r="C29464">
        <v>-31.979518200000001</v>
      </c>
      <c r="D29464">
        <v>116.0537755</v>
      </c>
      <c r="E29464" s="1" t="s">
        <v>7</v>
      </c>
      <c r="F29464" s="1" t="s">
        <v>3188</v>
      </c>
    </row>
    <row r="29465" spans="1:6" x14ac:dyDescent="0.3">
      <c r="A29465" s="1" t="s">
        <v>81825</v>
      </c>
      <c r="B29465" s="1" t="s">
        <v>6072</v>
      </c>
      <c r="C29465">
        <v>-31.978899470000002</v>
      </c>
      <c r="D29465">
        <v>116.0571916</v>
      </c>
      <c r="E29465" s="1" t="s">
        <v>7</v>
      </c>
      <c r="F29465" s="1" t="s">
        <v>3188</v>
      </c>
    </row>
    <row r="29466" spans="1:6" x14ac:dyDescent="0.3">
      <c r="A29466" s="1" t="s">
        <v>31960</v>
      </c>
      <c r="B29466" s="1" t="s">
        <v>96476</v>
      </c>
      <c r="C29466">
        <v>-42.964182206084502</v>
      </c>
      <c r="D29466">
        <v>147.50308058055774</v>
      </c>
      <c r="E29466" s="1" t="s">
        <v>7</v>
      </c>
      <c r="F29466" s="1" t="s">
        <v>79924</v>
      </c>
    </row>
    <row r="29467" spans="1:6" x14ac:dyDescent="0.3">
      <c r="A29467" s="1" t="s">
        <v>31960</v>
      </c>
      <c r="B29467" s="1" t="s">
        <v>93177</v>
      </c>
      <c r="C29467">
        <v>-35.411785000000002</v>
      </c>
      <c r="D29467">
        <v>149.08174099999999</v>
      </c>
      <c r="E29467" s="1" t="s">
        <v>7</v>
      </c>
      <c r="F29467" s="1" t="s">
        <v>8</v>
      </c>
    </row>
    <row r="29468" spans="1:6" x14ac:dyDescent="0.3">
      <c r="A29468" s="1" t="s">
        <v>36311</v>
      </c>
      <c r="B29468" s="1" t="s">
        <v>96670</v>
      </c>
      <c r="C29468">
        <v>-42.986990091812849</v>
      </c>
      <c r="D29468">
        <v>147.51838981111771</v>
      </c>
      <c r="E29468" s="1" t="s">
        <v>7</v>
      </c>
      <c r="F29468" s="1" t="s">
        <v>79924</v>
      </c>
    </row>
    <row r="29469" spans="1:6" x14ac:dyDescent="0.3">
      <c r="A29469" s="1" t="s">
        <v>36311</v>
      </c>
      <c r="B29469" s="1" t="s">
        <v>93176</v>
      </c>
      <c r="C29469">
        <v>-35.411887999999998</v>
      </c>
      <c r="D29469">
        <v>149.08174099999999</v>
      </c>
      <c r="E29469" s="1" t="s">
        <v>7</v>
      </c>
      <c r="F29469" s="1" t="s">
        <v>8</v>
      </c>
    </row>
    <row r="29470" spans="1:6" x14ac:dyDescent="0.3">
      <c r="A29470" s="1" t="s">
        <v>81824</v>
      </c>
      <c r="B29470" s="1" t="s">
        <v>6071</v>
      </c>
      <c r="C29470">
        <v>-31.987666109999999</v>
      </c>
      <c r="D29470">
        <v>116.0173028</v>
      </c>
      <c r="E29470" s="1" t="s">
        <v>7</v>
      </c>
      <c r="F29470" s="1" t="s">
        <v>3188</v>
      </c>
    </row>
    <row r="29471" spans="1:6" x14ac:dyDescent="0.3">
      <c r="A29471" s="1" t="s">
        <v>81823</v>
      </c>
      <c r="B29471" s="1" t="s">
        <v>6070</v>
      </c>
      <c r="C29471">
        <v>-31.99438314</v>
      </c>
      <c r="D29471">
        <v>116.0185784</v>
      </c>
      <c r="E29471" s="1" t="s">
        <v>7</v>
      </c>
      <c r="F29471" s="1" t="s">
        <v>3188</v>
      </c>
    </row>
    <row r="29472" spans="1:6" x14ac:dyDescent="0.3">
      <c r="A29472" s="1" t="s">
        <v>81822</v>
      </c>
      <c r="B29472" s="1" t="s">
        <v>6069</v>
      </c>
      <c r="C29472">
        <v>-31.99223374</v>
      </c>
      <c r="D29472">
        <v>116.0182193</v>
      </c>
      <c r="E29472" s="1" t="s">
        <v>7</v>
      </c>
      <c r="F29472" s="1" t="s">
        <v>3188</v>
      </c>
    </row>
    <row r="29473" spans="1:6" x14ac:dyDescent="0.3">
      <c r="A29473" s="1" t="s">
        <v>81821</v>
      </c>
      <c r="B29473" s="1" t="s">
        <v>6068</v>
      </c>
      <c r="C29473">
        <v>-31.98720724</v>
      </c>
      <c r="D29473">
        <v>116.017381</v>
      </c>
      <c r="E29473" s="1" t="s">
        <v>7</v>
      </c>
      <c r="F29473" s="1" t="s">
        <v>3188</v>
      </c>
    </row>
    <row r="29474" spans="1:6" x14ac:dyDescent="0.3">
      <c r="A29474" s="1" t="s">
        <v>81820</v>
      </c>
      <c r="B29474" s="1" t="s">
        <v>6067</v>
      </c>
      <c r="C29474">
        <v>-31.99192515</v>
      </c>
      <c r="D29474">
        <v>116.0180483</v>
      </c>
      <c r="E29474" s="1" t="s">
        <v>7</v>
      </c>
      <c r="F29474" s="1" t="s">
        <v>3188</v>
      </c>
    </row>
    <row r="29475" spans="1:6" x14ac:dyDescent="0.3">
      <c r="A29475" s="1" t="s">
        <v>81819</v>
      </c>
      <c r="B29475" s="1" t="s">
        <v>6066</v>
      </c>
      <c r="C29475">
        <v>-31.995544970000001</v>
      </c>
      <c r="D29475">
        <v>116.0184251</v>
      </c>
      <c r="E29475" s="1" t="s">
        <v>7</v>
      </c>
      <c r="F29475" s="1" t="s">
        <v>3188</v>
      </c>
    </row>
    <row r="29476" spans="1:6" x14ac:dyDescent="0.3">
      <c r="A29476" s="1" t="s">
        <v>81818</v>
      </c>
      <c r="B29476" s="1" t="s">
        <v>6065</v>
      </c>
      <c r="C29476">
        <v>-31.99536457</v>
      </c>
      <c r="D29476">
        <v>116.01485769999999</v>
      </c>
      <c r="E29476" s="1" t="s">
        <v>7</v>
      </c>
      <c r="F29476" s="1" t="s">
        <v>3188</v>
      </c>
    </row>
    <row r="29477" spans="1:6" x14ac:dyDescent="0.3">
      <c r="A29477" s="1" t="s">
        <v>41125</v>
      </c>
      <c r="B29477" s="1" t="s">
        <v>97408</v>
      </c>
      <c r="C29477">
        <v>-42.96402459889017</v>
      </c>
      <c r="D29477">
        <v>147.50234772800636</v>
      </c>
      <c r="E29477" s="1" t="s">
        <v>7</v>
      </c>
      <c r="F29477" s="1" t="s">
        <v>79924</v>
      </c>
    </row>
    <row r="29478" spans="1:6" x14ac:dyDescent="0.3">
      <c r="A29478" s="1" t="s">
        <v>30054</v>
      </c>
      <c r="B29478" s="1" t="s">
        <v>16028</v>
      </c>
      <c r="C29478">
        <v>-31.9541</v>
      </c>
      <c r="D29478">
        <v>115.89</v>
      </c>
      <c r="E29478" s="1" t="s">
        <v>7</v>
      </c>
      <c r="F29478" s="1" t="s">
        <v>3188</v>
      </c>
    </row>
    <row r="29479" spans="1:6" x14ac:dyDescent="0.3">
      <c r="A29479" s="1" t="s">
        <v>81817</v>
      </c>
      <c r="B29479" s="1" t="s">
        <v>6064</v>
      </c>
      <c r="C29479">
        <v>-31.995415980000001</v>
      </c>
      <c r="D29479">
        <v>116.01507669999999</v>
      </c>
      <c r="E29479" s="1" t="s">
        <v>7</v>
      </c>
      <c r="F29479" s="1" t="s">
        <v>3188</v>
      </c>
    </row>
    <row r="29480" spans="1:6" x14ac:dyDescent="0.3">
      <c r="A29480" s="1" t="s">
        <v>81816</v>
      </c>
      <c r="B29480" s="1" t="s">
        <v>6063</v>
      </c>
      <c r="C29480">
        <v>-31.994841279999999</v>
      </c>
      <c r="D29480">
        <v>116.0106827</v>
      </c>
      <c r="E29480" s="1" t="s">
        <v>7</v>
      </c>
      <c r="F29480" s="1" t="s">
        <v>3188</v>
      </c>
    </row>
    <row r="29481" spans="1:6" x14ac:dyDescent="0.3">
      <c r="A29481" s="1" t="s">
        <v>81815</v>
      </c>
      <c r="B29481" s="1" t="s">
        <v>6062</v>
      </c>
      <c r="C29481">
        <v>-31.99452015</v>
      </c>
      <c r="D29481">
        <v>116.0105236</v>
      </c>
      <c r="E29481" s="1" t="s">
        <v>7</v>
      </c>
      <c r="F29481" s="1" t="s">
        <v>3188</v>
      </c>
    </row>
    <row r="29482" spans="1:6" x14ac:dyDescent="0.3">
      <c r="A29482" s="1" t="s">
        <v>81814</v>
      </c>
      <c r="B29482" s="1" t="s">
        <v>6061</v>
      </c>
      <c r="C29482">
        <v>-31.992872909999999</v>
      </c>
      <c r="D29482">
        <v>116.0061082</v>
      </c>
      <c r="E29482" s="1" t="s">
        <v>7</v>
      </c>
      <c r="F29482" s="1" t="s">
        <v>3188</v>
      </c>
    </row>
    <row r="29483" spans="1:6" x14ac:dyDescent="0.3">
      <c r="A29483" s="1" t="s">
        <v>81813</v>
      </c>
      <c r="B29483" s="1" t="s">
        <v>6060</v>
      </c>
      <c r="C29483">
        <v>-31.99275235</v>
      </c>
      <c r="D29483">
        <v>116.0063334</v>
      </c>
      <c r="E29483" s="1" t="s">
        <v>7</v>
      </c>
      <c r="F29483" s="1" t="s">
        <v>3188</v>
      </c>
    </row>
    <row r="29484" spans="1:6" x14ac:dyDescent="0.3">
      <c r="A29484" s="1" t="s">
        <v>79719</v>
      </c>
      <c r="B29484" s="1" t="s">
        <v>6059</v>
      </c>
      <c r="C29484">
        <v>-31.983717550000001</v>
      </c>
      <c r="D29484">
        <v>115.9552369</v>
      </c>
      <c r="E29484" s="1" t="s">
        <v>7</v>
      </c>
      <c r="F29484" s="1" t="s">
        <v>3188</v>
      </c>
    </row>
    <row r="29485" spans="1:6" x14ac:dyDescent="0.3">
      <c r="A29485" s="1" t="s">
        <v>30540</v>
      </c>
      <c r="B29485" s="1" t="s">
        <v>97418</v>
      </c>
      <c r="C29485">
        <v>-42.987590731883728</v>
      </c>
      <c r="D29485">
        <v>147.49951523360872</v>
      </c>
      <c r="E29485" s="1" t="s">
        <v>7</v>
      </c>
      <c r="F29485" s="1" t="s">
        <v>79924</v>
      </c>
    </row>
    <row r="29486" spans="1:6" x14ac:dyDescent="0.3">
      <c r="A29486" s="1" t="s">
        <v>81812</v>
      </c>
      <c r="B29486" s="1" t="s">
        <v>6058</v>
      </c>
      <c r="C29486">
        <v>-31.98200108</v>
      </c>
      <c r="D29486">
        <v>115.9572158</v>
      </c>
      <c r="E29486" s="1" t="s">
        <v>7</v>
      </c>
      <c r="F29486" s="1" t="s">
        <v>3188</v>
      </c>
    </row>
    <row r="29487" spans="1:6" x14ac:dyDescent="0.3">
      <c r="A29487" s="1" t="s">
        <v>79717</v>
      </c>
      <c r="B29487" s="1" t="s">
        <v>6055</v>
      </c>
      <c r="C29487">
        <v>-31.98049889</v>
      </c>
      <c r="D29487">
        <v>115.9590228</v>
      </c>
      <c r="E29487" s="1" t="s">
        <v>7</v>
      </c>
      <c r="F29487" s="1" t="s">
        <v>3188</v>
      </c>
    </row>
    <row r="29488" spans="1:6" x14ac:dyDescent="0.3">
      <c r="A29488" s="1" t="s">
        <v>79715</v>
      </c>
      <c r="B29488" s="1" t="s">
        <v>6057</v>
      </c>
      <c r="C29488">
        <v>-31.977402640000001</v>
      </c>
      <c r="D29488">
        <v>115.962659</v>
      </c>
      <c r="E29488" s="1" t="s">
        <v>7</v>
      </c>
      <c r="F29488" s="1" t="s">
        <v>3188</v>
      </c>
    </row>
    <row r="29489" spans="1:6" x14ac:dyDescent="0.3">
      <c r="A29489" s="1" t="s">
        <v>79713</v>
      </c>
      <c r="B29489" s="1" t="s">
        <v>6056</v>
      </c>
      <c r="C29489">
        <v>-31.977125560000001</v>
      </c>
      <c r="D29489">
        <v>115.96262110000001</v>
      </c>
      <c r="E29489" s="1" t="s">
        <v>7</v>
      </c>
      <c r="F29489" s="1" t="s">
        <v>3188</v>
      </c>
    </row>
    <row r="29490" spans="1:6" x14ac:dyDescent="0.3">
      <c r="A29490" s="1" t="s">
        <v>81811</v>
      </c>
      <c r="B29490" s="1" t="s">
        <v>6055</v>
      </c>
      <c r="C29490">
        <v>-31.979066799999998</v>
      </c>
      <c r="D29490">
        <v>115.9602756</v>
      </c>
      <c r="E29490" s="1" t="s">
        <v>7</v>
      </c>
      <c r="F29490" s="1" t="s">
        <v>3188</v>
      </c>
    </row>
    <row r="29491" spans="1:6" x14ac:dyDescent="0.3">
      <c r="A29491" s="1" t="s">
        <v>79711</v>
      </c>
      <c r="B29491" s="1" t="s">
        <v>6054</v>
      </c>
      <c r="C29491">
        <v>-31.981780489999998</v>
      </c>
      <c r="D29491">
        <v>115.9571481</v>
      </c>
      <c r="E29491" s="1" t="s">
        <v>7</v>
      </c>
      <c r="F29491" s="1" t="s">
        <v>3188</v>
      </c>
    </row>
    <row r="29492" spans="1:6" x14ac:dyDescent="0.3">
      <c r="A29492" s="1" t="s">
        <v>79709</v>
      </c>
      <c r="B29492" s="1" t="s">
        <v>6053</v>
      </c>
      <c r="C29492">
        <v>-31.98441381</v>
      </c>
      <c r="D29492">
        <v>115.95395619999999</v>
      </c>
      <c r="E29492" s="1" t="s">
        <v>7</v>
      </c>
      <c r="F29492" s="1" t="s">
        <v>3188</v>
      </c>
    </row>
    <row r="29493" spans="1:6" x14ac:dyDescent="0.3">
      <c r="A29493" s="1" t="s">
        <v>81810</v>
      </c>
      <c r="B29493" s="1" t="s">
        <v>6052</v>
      </c>
      <c r="C29493">
        <v>-31.985979839999999</v>
      </c>
      <c r="D29493">
        <v>115.94795689999999</v>
      </c>
      <c r="E29493" s="1" t="s">
        <v>7</v>
      </c>
      <c r="F29493" s="1" t="s">
        <v>3188</v>
      </c>
    </row>
    <row r="29494" spans="1:6" x14ac:dyDescent="0.3">
      <c r="A29494" s="1" t="s">
        <v>81809</v>
      </c>
      <c r="B29494" s="1" t="s">
        <v>6051</v>
      </c>
      <c r="C29494">
        <v>-31.98783246</v>
      </c>
      <c r="D29494">
        <v>115.9457754</v>
      </c>
      <c r="E29494" s="1" t="s">
        <v>7</v>
      </c>
      <c r="F29494" s="1" t="s">
        <v>3188</v>
      </c>
    </row>
    <row r="29495" spans="1:6" x14ac:dyDescent="0.3">
      <c r="A29495" s="1" t="s">
        <v>30168</v>
      </c>
      <c r="B29495" s="1" t="s">
        <v>93175</v>
      </c>
      <c r="C29495">
        <v>-35.391131999999999</v>
      </c>
      <c r="D29495">
        <v>149.078506</v>
      </c>
      <c r="E29495" s="1" t="s">
        <v>7</v>
      </c>
      <c r="F29495" s="1" t="s">
        <v>8</v>
      </c>
    </row>
    <row r="29496" spans="1:6" x14ac:dyDescent="0.3">
      <c r="A29496" s="1" t="s">
        <v>30168</v>
      </c>
      <c r="B29496" s="1" t="s">
        <v>97420</v>
      </c>
      <c r="C29496">
        <v>-42.998376404088098</v>
      </c>
      <c r="D29496">
        <v>147.49899561388443</v>
      </c>
      <c r="E29496" s="1" t="s">
        <v>7</v>
      </c>
      <c r="F29496" s="1" t="s">
        <v>79924</v>
      </c>
    </row>
    <row r="29497" spans="1:6" x14ac:dyDescent="0.3">
      <c r="A29497" s="1" t="s">
        <v>81808</v>
      </c>
      <c r="B29497" s="1" t="s">
        <v>6050</v>
      </c>
      <c r="C29497">
        <v>-31.99035799</v>
      </c>
      <c r="D29497">
        <v>115.94280759999999</v>
      </c>
      <c r="E29497" s="1" t="s">
        <v>7</v>
      </c>
      <c r="F29497" s="1" t="s">
        <v>3188</v>
      </c>
    </row>
    <row r="29498" spans="1:6" x14ac:dyDescent="0.3">
      <c r="A29498" s="1" t="s">
        <v>79707</v>
      </c>
      <c r="B29498" s="1" t="s">
        <v>6049</v>
      </c>
      <c r="C29498">
        <v>-31.98624251</v>
      </c>
      <c r="D29498">
        <v>115.9510016</v>
      </c>
      <c r="E29498" s="1" t="s">
        <v>7</v>
      </c>
      <c r="F29498" s="1" t="s">
        <v>3188</v>
      </c>
    </row>
    <row r="29499" spans="1:6" x14ac:dyDescent="0.3">
      <c r="A29499" s="1" t="s">
        <v>81807</v>
      </c>
      <c r="B29499" s="1" t="s">
        <v>6048</v>
      </c>
      <c r="C29499">
        <v>-31.98811109</v>
      </c>
      <c r="D29499">
        <v>115.91567790000001</v>
      </c>
      <c r="E29499" s="1" t="s">
        <v>7</v>
      </c>
      <c r="F29499" s="1" t="s">
        <v>3188</v>
      </c>
    </row>
    <row r="29500" spans="1:6" x14ac:dyDescent="0.3">
      <c r="A29500" s="1" t="s">
        <v>81806</v>
      </c>
      <c r="B29500" s="1" t="s">
        <v>6034</v>
      </c>
      <c r="C29500">
        <v>-32.00292984</v>
      </c>
      <c r="D29500">
        <v>115.9814389</v>
      </c>
      <c r="E29500" s="1" t="s">
        <v>7</v>
      </c>
      <c r="F29500" s="1" t="s">
        <v>3188</v>
      </c>
    </row>
    <row r="29501" spans="1:6" x14ac:dyDescent="0.3">
      <c r="A29501" s="1" t="s">
        <v>81805</v>
      </c>
      <c r="B29501" s="1" t="s">
        <v>6047</v>
      </c>
      <c r="C29501">
        <v>-32.001527289999999</v>
      </c>
      <c r="D29501">
        <v>115.9836025</v>
      </c>
      <c r="E29501" s="1" t="s">
        <v>7</v>
      </c>
      <c r="F29501" s="1" t="s">
        <v>3188</v>
      </c>
    </row>
    <row r="29502" spans="1:6" x14ac:dyDescent="0.3">
      <c r="A29502" s="1" t="s">
        <v>51737</v>
      </c>
      <c r="B29502" s="1" t="s">
        <v>93174</v>
      </c>
      <c r="C29502">
        <v>-35.391070999999997</v>
      </c>
      <c r="D29502">
        <v>149.07870500000001</v>
      </c>
      <c r="E29502" s="1" t="s">
        <v>7</v>
      </c>
      <c r="F29502" s="1" t="s">
        <v>8</v>
      </c>
    </row>
    <row r="29503" spans="1:6" x14ac:dyDescent="0.3">
      <c r="A29503" s="1" t="s">
        <v>51737</v>
      </c>
      <c r="B29503" s="1" t="s">
        <v>97246</v>
      </c>
      <c r="C29503">
        <v>-43.012701625588512</v>
      </c>
      <c r="D29503">
        <v>147.49141316824168</v>
      </c>
      <c r="E29503" s="1" t="s">
        <v>7</v>
      </c>
      <c r="F29503" s="1" t="s">
        <v>79924</v>
      </c>
    </row>
    <row r="29504" spans="1:6" x14ac:dyDescent="0.3">
      <c r="A29504" s="1" t="s">
        <v>51735</v>
      </c>
      <c r="B29504" s="1" t="s">
        <v>6046</v>
      </c>
      <c r="C29504">
        <v>-31.999755239999999</v>
      </c>
      <c r="D29504">
        <v>115.9872532</v>
      </c>
      <c r="E29504" s="1" t="s">
        <v>7</v>
      </c>
      <c r="F29504" s="1" t="s">
        <v>3188</v>
      </c>
    </row>
    <row r="29505" spans="1:6" x14ac:dyDescent="0.3">
      <c r="A29505" s="1" t="s">
        <v>51733</v>
      </c>
      <c r="B29505" s="1" t="s">
        <v>6045</v>
      </c>
      <c r="C29505">
        <v>-31.996813039999999</v>
      </c>
      <c r="D29505">
        <v>115.9921193</v>
      </c>
      <c r="E29505" s="1" t="s">
        <v>7</v>
      </c>
      <c r="F29505" s="1" t="s">
        <v>3188</v>
      </c>
    </row>
    <row r="29506" spans="1:6" x14ac:dyDescent="0.3">
      <c r="A29506" s="1" t="s">
        <v>51731</v>
      </c>
      <c r="B29506" s="1" t="s">
        <v>6044</v>
      </c>
      <c r="C29506">
        <v>-31.993918950000001</v>
      </c>
      <c r="D29506">
        <v>115.9954908</v>
      </c>
      <c r="E29506" s="1" t="s">
        <v>7</v>
      </c>
      <c r="F29506" s="1" t="s">
        <v>3188</v>
      </c>
    </row>
    <row r="29507" spans="1:6" x14ac:dyDescent="0.3">
      <c r="A29507" s="1" t="s">
        <v>51729</v>
      </c>
      <c r="B29507" s="1" t="s">
        <v>6043</v>
      </c>
      <c r="C29507">
        <v>-31.992327039999999</v>
      </c>
      <c r="D29507">
        <v>115.99735029999999</v>
      </c>
      <c r="E29507" s="1" t="s">
        <v>7</v>
      </c>
      <c r="F29507" s="1" t="s">
        <v>3188</v>
      </c>
    </row>
    <row r="29508" spans="1:6" x14ac:dyDescent="0.3">
      <c r="A29508" s="1" t="s">
        <v>51727</v>
      </c>
      <c r="B29508" s="1" t="s">
        <v>6042</v>
      </c>
      <c r="C29508">
        <v>-31.990300470000001</v>
      </c>
      <c r="D29508">
        <v>116.00111680000001</v>
      </c>
      <c r="E29508" s="1" t="s">
        <v>7</v>
      </c>
      <c r="F29508" s="1" t="s">
        <v>3188</v>
      </c>
    </row>
    <row r="29509" spans="1:6" x14ac:dyDescent="0.3">
      <c r="A29509" s="1" t="s">
        <v>51725</v>
      </c>
      <c r="B29509" s="1" t="s">
        <v>6041</v>
      </c>
      <c r="C29509">
        <v>-31.989963580000001</v>
      </c>
      <c r="D29509">
        <v>116.00379169999999</v>
      </c>
      <c r="E29509" s="1" t="s">
        <v>7</v>
      </c>
      <c r="F29509" s="1" t="s">
        <v>3188</v>
      </c>
    </row>
    <row r="29510" spans="1:6" x14ac:dyDescent="0.3">
      <c r="A29510" s="1" t="s">
        <v>51721</v>
      </c>
      <c r="B29510" s="1" t="s">
        <v>6040</v>
      </c>
      <c r="C29510">
        <v>-31.989894199999998</v>
      </c>
      <c r="D29510">
        <v>116.00350659999999</v>
      </c>
      <c r="E29510" s="1" t="s">
        <v>7</v>
      </c>
      <c r="F29510" s="1" t="s">
        <v>3188</v>
      </c>
    </row>
    <row r="29511" spans="1:6" x14ac:dyDescent="0.3">
      <c r="A29511" s="1" t="s">
        <v>51719</v>
      </c>
      <c r="B29511" s="1" t="s">
        <v>6039</v>
      </c>
      <c r="C29511">
        <v>-31.990276789999999</v>
      </c>
      <c r="D29511">
        <v>116.0004708</v>
      </c>
      <c r="E29511" s="1" t="s">
        <v>7</v>
      </c>
      <c r="F29511" s="1" t="s">
        <v>3188</v>
      </c>
    </row>
    <row r="29512" spans="1:6" x14ac:dyDescent="0.3">
      <c r="A29512" s="1" t="s">
        <v>51717</v>
      </c>
      <c r="B29512" s="1" t="s">
        <v>6038</v>
      </c>
      <c r="C29512">
        <v>-31.991925460000001</v>
      </c>
      <c r="D29512">
        <v>115.9976181</v>
      </c>
      <c r="E29512" s="1" t="s">
        <v>7</v>
      </c>
      <c r="F29512" s="1" t="s">
        <v>3188</v>
      </c>
    </row>
    <row r="29513" spans="1:6" x14ac:dyDescent="0.3">
      <c r="A29513" s="1" t="s">
        <v>37913</v>
      </c>
      <c r="B29513" s="1" t="s">
        <v>93173</v>
      </c>
      <c r="C29513">
        <v>-35.389609999999998</v>
      </c>
      <c r="D29513">
        <v>149.08810399999999</v>
      </c>
      <c r="E29513" s="1" t="s">
        <v>7</v>
      </c>
      <c r="F29513" s="1" t="s">
        <v>8</v>
      </c>
    </row>
    <row r="29514" spans="1:6" x14ac:dyDescent="0.3">
      <c r="A29514" s="1" t="s">
        <v>37913</v>
      </c>
      <c r="B29514" s="1" t="s">
        <v>97411</v>
      </c>
      <c r="C29514">
        <v>-43.020926540011978</v>
      </c>
      <c r="D29514">
        <v>147.48792638656599</v>
      </c>
      <c r="E29514" s="1" t="s">
        <v>7</v>
      </c>
      <c r="F29514" s="1" t="s">
        <v>79924</v>
      </c>
    </row>
    <row r="29515" spans="1:6" x14ac:dyDescent="0.3">
      <c r="A29515" s="1" t="s">
        <v>51715</v>
      </c>
      <c r="B29515" s="1" t="s">
        <v>6037</v>
      </c>
      <c r="C29515">
        <v>-31.994013890000002</v>
      </c>
      <c r="D29515">
        <v>115.995194</v>
      </c>
      <c r="E29515" s="1" t="s">
        <v>7</v>
      </c>
      <c r="F29515" s="1" t="s">
        <v>3188</v>
      </c>
    </row>
    <row r="29516" spans="1:6" x14ac:dyDescent="0.3">
      <c r="A29516" s="1" t="s">
        <v>81804</v>
      </c>
      <c r="B29516" s="1" t="s">
        <v>6036</v>
      </c>
      <c r="C29516">
        <v>-31.996843940000002</v>
      </c>
      <c r="D29516">
        <v>115.9918325</v>
      </c>
      <c r="E29516" s="1" t="s">
        <v>7</v>
      </c>
      <c r="F29516" s="1" t="s">
        <v>3188</v>
      </c>
    </row>
    <row r="29517" spans="1:6" x14ac:dyDescent="0.3">
      <c r="A29517" s="1" t="s">
        <v>81803</v>
      </c>
      <c r="B29517" s="1" t="s">
        <v>6035</v>
      </c>
      <c r="C29517">
        <v>-31.999397219999999</v>
      </c>
      <c r="D29517">
        <v>115.98761829999999</v>
      </c>
      <c r="E29517" s="1" t="s">
        <v>7</v>
      </c>
      <c r="F29517" s="1" t="s">
        <v>3188</v>
      </c>
    </row>
    <row r="29518" spans="1:6" x14ac:dyDescent="0.3">
      <c r="A29518" s="1" t="s">
        <v>51713</v>
      </c>
      <c r="B29518" s="1" t="s">
        <v>6034</v>
      </c>
      <c r="C29518">
        <v>-32.001511999999998</v>
      </c>
      <c r="D29518">
        <v>115.98329560000001</v>
      </c>
      <c r="E29518" s="1" t="s">
        <v>7</v>
      </c>
      <c r="F29518" s="1" t="s">
        <v>3188</v>
      </c>
    </row>
    <row r="29519" spans="1:6" x14ac:dyDescent="0.3">
      <c r="A29519" s="1" t="s">
        <v>51711</v>
      </c>
      <c r="B29519" s="1" t="s">
        <v>6033</v>
      </c>
      <c r="C29519">
        <v>-32.003536969999999</v>
      </c>
      <c r="D29519">
        <v>115.98070509999999</v>
      </c>
      <c r="E29519" s="1" t="s">
        <v>7</v>
      </c>
      <c r="F29519" s="1" t="s">
        <v>3188</v>
      </c>
    </row>
    <row r="29520" spans="1:6" x14ac:dyDescent="0.3">
      <c r="A29520" s="1" t="s">
        <v>51703</v>
      </c>
      <c r="B29520" s="1" t="s">
        <v>6032</v>
      </c>
      <c r="C29520">
        <v>-31.993172309999999</v>
      </c>
      <c r="D29520">
        <v>116.0710461</v>
      </c>
      <c r="E29520" s="1" t="s">
        <v>7</v>
      </c>
      <c r="F29520" s="1" t="s">
        <v>3188</v>
      </c>
    </row>
    <row r="29521" spans="1:6" x14ac:dyDescent="0.3">
      <c r="A29521" s="1" t="s">
        <v>35409</v>
      </c>
      <c r="B29521" s="1" t="s">
        <v>93172</v>
      </c>
      <c r="C29521">
        <v>-35.389771000000003</v>
      </c>
      <c r="D29521">
        <v>149.08798200000001</v>
      </c>
      <c r="E29521" s="1" t="s">
        <v>7</v>
      </c>
      <c r="F29521" s="1" t="s">
        <v>8</v>
      </c>
    </row>
    <row r="29522" spans="1:6" x14ac:dyDescent="0.3">
      <c r="A29522" s="1" t="s">
        <v>35409</v>
      </c>
      <c r="B29522" s="1" t="s">
        <v>97409</v>
      </c>
      <c r="C29522">
        <v>-43.024772531313658</v>
      </c>
      <c r="D29522">
        <v>147.48358875600218</v>
      </c>
      <c r="E29522" s="1" t="s">
        <v>7</v>
      </c>
      <c r="F29522" s="1" t="s">
        <v>79924</v>
      </c>
    </row>
    <row r="29523" spans="1:6" x14ac:dyDescent="0.3">
      <c r="A29523" s="1" t="s">
        <v>51700</v>
      </c>
      <c r="B29523" s="1" t="s">
        <v>6032</v>
      </c>
      <c r="C29523">
        <v>-31.993453850000002</v>
      </c>
      <c r="D29523">
        <v>116.0711749</v>
      </c>
      <c r="E29523" s="1" t="s">
        <v>7</v>
      </c>
      <c r="F29523" s="1" t="s">
        <v>3188</v>
      </c>
    </row>
    <row r="29524" spans="1:6" x14ac:dyDescent="0.3">
      <c r="A29524" s="1" t="s">
        <v>51698</v>
      </c>
      <c r="B29524" s="1" t="s">
        <v>6031</v>
      </c>
      <c r="C29524">
        <v>-31.995482840000001</v>
      </c>
      <c r="D29524">
        <v>116.07053399999999</v>
      </c>
      <c r="E29524" s="1" t="s">
        <v>7</v>
      </c>
      <c r="F29524" s="1" t="s">
        <v>3188</v>
      </c>
    </row>
    <row r="29525" spans="1:6" x14ac:dyDescent="0.3">
      <c r="A29525" s="1" t="s">
        <v>51696</v>
      </c>
      <c r="B29525" s="1" t="s">
        <v>6030</v>
      </c>
      <c r="C29525">
        <v>-31.995359530000002</v>
      </c>
      <c r="D29525">
        <v>116.07053879999999</v>
      </c>
      <c r="E29525" s="1" t="s">
        <v>7</v>
      </c>
      <c r="F29525" s="1" t="s">
        <v>3188</v>
      </c>
    </row>
    <row r="29526" spans="1:6" x14ac:dyDescent="0.3">
      <c r="A29526" s="1" t="s">
        <v>51690</v>
      </c>
      <c r="B29526" s="1" t="s">
        <v>6029</v>
      </c>
      <c r="C29526">
        <v>-31.9993211</v>
      </c>
      <c r="D29526">
        <v>116.0671687</v>
      </c>
      <c r="E29526" s="1" t="s">
        <v>7</v>
      </c>
      <c r="F29526" s="1" t="s">
        <v>3188</v>
      </c>
    </row>
    <row r="29527" spans="1:6" x14ac:dyDescent="0.3">
      <c r="A29527" s="1" t="s">
        <v>51688</v>
      </c>
      <c r="B29527" s="1" t="s">
        <v>6028</v>
      </c>
      <c r="C29527">
        <v>-31.996331649999998</v>
      </c>
      <c r="D29527">
        <v>116.0667344</v>
      </c>
      <c r="E29527" s="1" t="s">
        <v>7</v>
      </c>
      <c r="F29527" s="1" t="s">
        <v>3188</v>
      </c>
    </row>
    <row r="29528" spans="1:6" x14ac:dyDescent="0.3">
      <c r="A29528" s="1" t="s">
        <v>51686</v>
      </c>
      <c r="B29528" s="1" t="s">
        <v>6027</v>
      </c>
      <c r="C29528">
        <v>-31.993110560000002</v>
      </c>
      <c r="D29528">
        <v>116.0655422</v>
      </c>
      <c r="E29528" s="1" t="s">
        <v>7</v>
      </c>
      <c r="F29528" s="1" t="s">
        <v>3188</v>
      </c>
    </row>
    <row r="29529" spans="1:6" x14ac:dyDescent="0.3">
      <c r="A29529" s="1" t="s">
        <v>81802</v>
      </c>
      <c r="B29529" s="1" t="s">
        <v>6016</v>
      </c>
      <c r="C29529">
        <v>-31.9915567</v>
      </c>
      <c r="D29529">
        <v>116.06471550000001</v>
      </c>
      <c r="E29529" s="1" t="s">
        <v>7</v>
      </c>
      <c r="F29529" s="1" t="s">
        <v>3188</v>
      </c>
    </row>
    <row r="29530" spans="1:6" x14ac:dyDescent="0.3">
      <c r="A29530" s="1" t="s">
        <v>51684</v>
      </c>
      <c r="B29530" s="1" t="s">
        <v>6026</v>
      </c>
      <c r="C29530">
        <v>-31.98913731</v>
      </c>
      <c r="D29530">
        <v>116.06420060000001</v>
      </c>
      <c r="E29530" s="1" t="s">
        <v>7</v>
      </c>
      <c r="F29530" s="1" t="s">
        <v>3188</v>
      </c>
    </row>
    <row r="29531" spans="1:6" x14ac:dyDescent="0.3">
      <c r="A29531" s="1" t="s">
        <v>30418</v>
      </c>
      <c r="B29531" s="1" t="s">
        <v>93171</v>
      </c>
      <c r="C29531">
        <v>-35.389167999999998</v>
      </c>
      <c r="D29531">
        <v>149.09079</v>
      </c>
      <c r="E29531" s="1" t="s">
        <v>7</v>
      </c>
      <c r="F29531" s="1" t="s">
        <v>8</v>
      </c>
    </row>
    <row r="29532" spans="1:6" x14ac:dyDescent="0.3">
      <c r="A29532" s="1" t="s">
        <v>30418</v>
      </c>
      <c r="B29532" s="1" t="s">
        <v>97406</v>
      </c>
      <c r="C29532">
        <v>-43.028927000000003</v>
      </c>
      <c r="D29532">
        <v>147.42901000000001</v>
      </c>
      <c r="E29532" s="1" t="s">
        <v>7</v>
      </c>
      <c r="F29532" s="1" t="s">
        <v>79924</v>
      </c>
    </row>
    <row r="29533" spans="1:6" x14ac:dyDescent="0.3">
      <c r="A29533" s="1" t="s">
        <v>51681</v>
      </c>
      <c r="B29533" s="1" t="s">
        <v>6017</v>
      </c>
      <c r="C29533">
        <v>-31.98625599</v>
      </c>
      <c r="D29533">
        <v>116.0640602</v>
      </c>
      <c r="E29533" s="1" t="s">
        <v>7</v>
      </c>
      <c r="F29533" s="1" t="s">
        <v>3188</v>
      </c>
    </row>
    <row r="29534" spans="1:6" x14ac:dyDescent="0.3">
      <c r="A29534" s="1" t="s">
        <v>81801</v>
      </c>
      <c r="B29534" s="1" t="s">
        <v>6025</v>
      </c>
      <c r="C29534">
        <v>-31.98415052</v>
      </c>
      <c r="D29534">
        <v>116.0640983</v>
      </c>
      <c r="E29534" s="1" t="s">
        <v>7</v>
      </c>
      <c r="F29534" s="1" t="s">
        <v>3188</v>
      </c>
    </row>
    <row r="29535" spans="1:6" x14ac:dyDescent="0.3">
      <c r="A29535" s="1" t="s">
        <v>51679</v>
      </c>
      <c r="B29535" s="1" t="s">
        <v>6024</v>
      </c>
      <c r="C29535">
        <v>-31.981361410000002</v>
      </c>
      <c r="D29535">
        <v>116.062343</v>
      </c>
      <c r="E29535" s="1" t="s">
        <v>7</v>
      </c>
      <c r="F29535" s="1" t="s">
        <v>3188</v>
      </c>
    </row>
    <row r="29536" spans="1:6" x14ac:dyDescent="0.3">
      <c r="A29536" s="1" t="s">
        <v>51677</v>
      </c>
      <c r="B29536" s="1" t="s">
        <v>6023</v>
      </c>
      <c r="C29536">
        <v>-31.974918809999998</v>
      </c>
      <c r="D29536">
        <v>116.0567909</v>
      </c>
      <c r="E29536" s="1" t="s">
        <v>7</v>
      </c>
      <c r="F29536" s="1" t="s">
        <v>3188</v>
      </c>
    </row>
    <row r="29537" spans="1:6" x14ac:dyDescent="0.3">
      <c r="A29537" s="1" t="s">
        <v>51675</v>
      </c>
      <c r="B29537" s="1" t="s">
        <v>6022</v>
      </c>
      <c r="C29537">
        <v>-31.972503</v>
      </c>
      <c r="D29537">
        <v>116.0568035</v>
      </c>
      <c r="E29537" s="1" t="s">
        <v>7</v>
      </c>
      <c r="F29537" s="1" t="s">
        <v>3188</v>
      </c>
    </row>
    <row r="29538" spans="1:6" x14ac:dyDescent="0.3">
      <c r="A29538" s="1" t="s">
        <v>51673</v>
      </c>
      <c r="B29538" s="1" t="s">
        <v>6021</v>
      </c>
      <c r="C29538">
        <v>-31.970967219999999</v>
      </c>
      <c r="D29538">
        <v>116.0566311</v>
      </c>
      <c r="E29538" s="1" t="s">
        <v>7</v>
      </c>
      <c r="F29538" s="1" t="s">
        <v>3188</v>
      </c>
    </row>
    <row r="29539" spans="1:6" x14ac:dyDescent="0.3">
      <c r="A29539" s="1" t="s">
        <v>51671</v>
      </c>
      <c r="B29539" s="1" t="s">
        <v>6020</v>
      </c>
      <c r="C29539">
        <v>-31.97916201</v>
      </c>
      <c r="D29539">
        <v>116.0599464</v>
      </c>
      <c r="E29539" s="1" t="s">
        <v>7</v>
      </c>
      <c r="F29539" s="1" t="s">
        <v>3188</v>
      </c>
    </row>
    <row r="29540" spans="1:6" x14ac:dyDescent="0.3">
      <c r="A29540" s="1" t="s">
        <v>51669</v>
      </c>
      <c r="B29540" s="1" t="s">
        <v>6019</v>
      </c>
      <c r="C29540">
        <v>-31.981510579999998</v>
      </c>
      <c r="D29540">
        <v>116.0623288</v>
      </c>
      <c r="E29540" s="1" t="s">
        <v>7</v>
      </c>
      <c r="F29540" s="1" t="s">
        <v>3188</v>
      </c>
    </row>
    <row r="29541" spans="1:6" x14ac:dyDescent="0.3">
      <c r="A29541" s="1" t="s">
        <v>51667</v>
      </c>
      <c r="B29541" s="1" t="s">
        <v>6018</v>
      </c>
      <c r="C29541">
        <v>-31.98399444</v>
      </c>
      <c r="D29541">
        <v>116.063885</v>
      </c>
      <c r="E29541" s="1" t="s">
        <v>7</v>
      </c>
      <c r="F29541" s="1" t="s">
        <v>3188</v>
      </c>
    </row>
    <row r="29542" spans="1:6" x14ac:dyDescent="0.3">
      <c r="A29542" s="1" t="s">
        <v>51665</v>
      </c>
      <c r="B29542" s="1" t="s">
        <v>6017</v>
      </c>
      <c r="C29542">
        <v>-31.98572051</v>
      </c>
      <c r="D29542">
        <v>116.06393370000001</v>
      </c>
      <c r="E29542" s="1" t="s">
        <v>7</v>
      </c>
      <c r="F29542" s="1" t="s">
        <v>3188</v>
      </c>
    </row>
    <row r="29543" spans="1:6" x14ac:dyDescent="0.3">
      <c r="A29543" s="1" t="s">
        <v>30416</v>
      </c>
      <c r="B29543" s="1" t="s">
        <v>93170</v>
      </c>
      <c r="C29543">
        <v>-35.389037999999999</v>
      </c>
      <c r="D29543">
        <v>149.09115600000001</v>
      </c>
      <c r="E29543" s="1" t="s">
        <v>7</v>
      </c>
      <c r="F29543" s="1" t="s">
        <v>8</v>
      </c>
    </row>
    <row r="29544" spans="1:6" x14ac:dyDescent="0.3">
      <c r="A29544" s="1" t="s">
        <v>30416</v>
      </c>
      <c r="B29544" s="1" t="s">
        <v>97425</v>
      </c>
      <c r="C29544">
        <v>-43.02835649780382</v>
      </c>
      <c r="D29544">
        <v>147.41660274243259</v>
      </c>
      <c r="E29544" s="1" t="s">
        <v>7</v>
      </c>
      <c r="F29544" s="1" t="s">
        <v>79924</v>
      </c>
    </row>
    <row r="29545" spans="1:6" x14ac:dyDescent="0.3">
      <c r="A29545" s="1" t="s">
        <v>51663</v>
      </c>
      <c r="B29545" s="1" t="s">
        <v>6016</v>
      </c>
      <c r="C29545">
        <v>-31.98847833</v>
      </c>
      <c r="D29545">
        <v>116.06393060000001</v>
      </c>
      <c r="E29545" s="1" t="s">
        <v>7</v>
      </c>
      <c r="F29545" s="1" t="s">
        <v>3188</v>
      </c>
    </row>
    <row r="29546" spans="1:6" x14ac:dyDescent="0.3">
      <c r="A29546" s="1" t="s">
        <v>51661</v>
      </c>
      <c r="B29546" s="1" t="s">
        <v>6015</v>
      </c>
      <c r="C29546">
        <v>-31.991734879999999</v>
      </c>
      <c r="D29546">
        <v>116.0645683</v>
      </c>
      <c r="E29546" s="1" t="s">
        <v>7</v>
      </c>
      <c r="F29546" s="1" t="s">
        <v>3188</v>
      </c>
    </row>
    <row r="29547" spans="1:6" x14ac:dyDescent="0.3">
      <c r="A29547" s="1" t="s">
        <v>51659</v>
      </c>
      <c r="B29547" s="1" t="s">
        <v>6014</v>
      </c>
      <c r="C29547">
        <v>-31.993730589999998</v>
      </c>
      <c r="D29547">
        <v>116.0658712</v>
      </c>
      <c r="E29547" s="1" t="s">
        <v>7</v>
      </c>
      <c r="F29547" s="1" t="s">
        <v>3188</v>
      </c>
    </row>
    <row r="29548" spans="1:6" x14ac:dyDescent="0.3">
      <c r="A29548" s="1" t="s">
        <v>51657</v>
      </c>
      <c r="B29548" s="1" t="s">
        <v>6013</v>
      </c>
      <c r="C29548">
        <v>-31.996155989999998</v>
      </c>
      <c r="D29548">
        <v>116.06659190000001</v>
      </c>
      <c r="E29548" s="1" t="s">
        <v>7</v>
      </c>
      <c r="F29548" s="1" t="s">
        <v>3188</v>
      </c>
    </row>
    <row r="29549" spans="1:6" x14ac:dyDescent="0.3">
      <c r="A29549" s="1" t="s">
        <v>51655</v>
      </c>
      <c r="B29549" s="1" t="s">
        <v>6012</v>
      </c>
      <c r="C29549">
        <v>-31.998805600000001</v>
      </c>
      <c r="D29549">
        <v>116.0667416</v>
      </c>
      <c r="E29549" s="1" t="s">
        <v>7</v>
      </c>
      <c r="F29549" s="1" t="s">
        <v>3188</v>
      </c>
    </row>
    <row r="29550" spans="1:6" x14ac:dyDescent="0.3">
      <c r="A29550" s="1" t="s">
        <v>37606</v>
      </c>
      <c r="B29550" s="1" t="s">
        <v>93169</v>
      </c>
      <c r="C29550">
        <v>-35.387847999999998</v>
      </c>
      <c r="D29550">
        <v>149.09352100000001</v>
      </c>
      <c r="E29550" s="1" t="s">
        <v>7</v>
      </c>
      <c r="F29550" s="1" t="s">
        <v>8</v>
      </c>
    </row>
    <row r="29551" spans="1:6" x14ac:dyDescent="0.3">
      <c r="A29551" s="1" t="s">
        <v>37606</v>
      </c>
      <c r="B29551" s="1" t="s">
        <v>97415</v>
      </c>
      <c r="C29551">
        <v>-43.026308</v>
      </c>
      <c r="D29551">
        <v>147.41716099999999</v>
      </c>
      <c r="E29551" s="1" t="s">
        <v>7</v>
      </c>
      <c r="F29551" s="1" t="s">
        <v>79924</v>
      </c>
    </row>
    <row r="29552" spans="1:6" x14ac:dyDescent="0.3">
      <c r="A29552" s="1" t="s">
        <v>32633</v>
      </c>
      <c r="B29552" s="1" t="s">
        <v>93168</v>
      </c>
      <c r="C29552">
        <v>-35.387633999999998</v>
      </c>
      <c r="D29552">
        <v>149.09367399999999</v>
      </c>
      <c r="E29552" s="1" t="s">
        <v>7</v>
      </c>
      <c r="F29552" s="1" t="s">
        <v>8</v>
      </c>
    </row>
    <row r="29553" spans="1:6" x14ac:dyDescent="0.3">
      <c r="A29553" s="1" t="s">
        <v>32633</v>
      </c>
      <c r="B29553" s="1" t="s">
        <v>96268</v>
      </c>
      <c r="C29553">
        <v>-43.025176999999999</v>
      </c>
      <c r="D29553">
        <v>147.41767899999999</v>
      </c>
      <c r="E29553" s="1" t="s">
        <v>7</v>
      </c>
      <c r="F29553" s="1" t="s">
        <v>79924</v>
      </c>
    </row>
    <row r="29554" spans="1:6" x14ac:dyDescent="0.3">
      <c r="A29554" s="1" t="s">
        <v>42179</v>
      </c>
      <c r="B29554" s="1" t="s">
        <v>93167</v>
      </c>
      <c r="C29554">
        <v>-35.387340999999999</v>
      </c>
      <c r="D29554">
        <v>149.09629799999999</v>
      </c>
      <c r="E29554" s="1" t="s">
        <v>7</v>
      </c>
      <c r="F29554" s="1" t="s">
        <v>8</v>
      </c>
    </row>
    <row r="29555" spans="1:6" x14ac:dyDescent="0.3">
      <c r="A29555" s="1" t="s">
        <v>42179</v>
      </c>
      <c r="B29555" s="1" t="s">
        <v>97266</v>
      </c>
      <c r="C29555">
        <v>-43.02300941520884</v>
      </c>
      <c r="D29555">
        <v>147.41801214999475</v>
      </c>
      <c r="E29555" s="1" t="s">
        <v>7</v>
      </c>
      <c r="F29555" s="1" t="s">
        <v>79924</v>
      </c>
    </row>
    <row r="29556" spans="1:6" x14ac:dyDescent="0.3">
      <c r="A29556" s="1" t="s">
        <v>51607</v>
      </c>
      <c r="B29556" s="1" t="s">
        <v>16027</v>
      </c>
      <c r="C29556">
        <v>-32.155197800000003</v>
      </c>
      <c r="D29556">
        <v>115.8578772</v>
      </c>
      <c r="E29556" s="1" t="s">
        <v>7</v>
      </c>
      <c r="F29556" s="1" t="s">
        <v>3188</v>
      </c>
    </row>
    <row r="29557" spans="1:6" x14ac:dyDescent="0.3">
      <c r="A29557" s="1" t="s">
        <v>51598</v>
      </c>
      <c r="B29557" s="1" t="s">
        <v>6011</v>
      </c>
      <c r="C29557">
        <v>-31.999360729999999</v>
      </c>
      <c r="D29557">
        <v>116.0535369</v>
      </c>
      <c r="E29557" s="1" t="s">
        <v>7</v>
      </c>
      <c r="F29557" s="1" t="s">
        <v>3188</v>
      </c>
    </row>
    <row r="29558" spans="1:6" x14ac:dyDescent="0.3">
      <c r="A29558" s="1" t="s">
        <v>51596</v>
      </c>
      <c r="B29558" s="1" t="s">
        <v>6010</v>
      </c>
      <c r="C29558">
        <v>-31.999488889999999</v>
      </c>
      <c r="D29558">
        <v>116.0535489</v>
      </c>
      <c r="E29558" s="1" t="s">
        <v>7</v>
      </c>
      <c r="F29558" s="1" t="s">
        <v>3188</v>
      </c>
    </row>
    <row r="29559" spans="1:6" x14ac:dyDescent="0.3">
      <c r="A29559" s="1" t="s">
        <v>51592</v>
      </c>
      <c r="B29559" s="1" t="s">
        <v>5996</v>
      </c>
      <c r="C29559">
        <v>-32.00059126</v>
      </c>
      <c r="D29559">
        <v>116.04045910000001</v>
      </c>
      <c r="E29559" s="1" t="s">
        <v>7</v>
      </c>
      <c r="F29559" s="1" t="s">
        <v>3188</v>
      </c>
    </row>
    <row r="29560" spans="1:6" x14ac:dyDescent="0.3">
      <c r="A29560" s="1" t="s">
        <v>51590</v>
      </c>
      <c r="B29560" s="1" t="s">
        <v>6009</v>
      </c>
      <c r="C29560">
        <v>-32.000584150000002</v>
      </c>
      <c r="D29560">
        <v>116.0427715</v>
      </c>
      <c r="E29560" s="1" t="s">
        <v>7</v>
      </c>
      <c r="F29560" s="1" t="s">
        <v>3188</v>
      </c>
    </row>
    <row r="29561" spans="1:6" x14ac:dyDescent="0.3">
      <c r="A29561" s="1" t="s">
        <v>51588</v>
      </c>
      <c r="B29561" s="1" t="s">
        <v>6008</v>
      </c>
      <c r="C29561">
        <v>-32.000582270000002</v>
      </c>
      <c r="D29561">
        <v>116.04716310000001</v>
      </c>
      <c r="E29561" s="1" t="s">
        <v>7</v>
      </c>
      <c r="F29561" s="1" t="s">
        <v>3188</v>
      </c>
    </row>
    <row r="29562" spans="1:6" x14ac:dyDescent="0.3">
      <c r="A29562" s="1" t="s">
        <v>30200</v>
      </c>
      <c r="B29562" s="1" t="s">
        <v>93166</v>
      </c>
      <c r="C29562">
        <v>-35.387157000000002</v>
      </c>
      <c r="D29562">
        <v>149.09608499999999</v>
      </c>
      <c r="E29562" s="1" t="s">
        <v>7</v>
      </c>
      <c r="F29562" s="1" t="s">
        <v>8</v>
      </c>
    </row>
    <row r="29563" spans="1:6" x14ac:dyDescent="0.3">
      <c r="A29563" s="1" t="s">
        <v>30200</v>
      </c>
      <c r="B29563" s="1" t="s">
        <v>96278</v>
      </c>
      <c r="C29563">
        <v>-43.018686000000002</v>
      </c>
      <c r="D29563">
        <v>147.419072</v>
      </c>
      <c r="E29563" s="1" t="s">
        <v>7</v>
      </c>
      <c r="F29563" s="1" t="s">
        <v>79924</v>
      </c>
    </row>
    <row r="29564" spans="1:6" x14ac:dyDescent="0.3">
      <c r="A29564" s="1" t="s">
        <v>51586</v>
      </c>
      <c r="B29564" s="1" t="s">
        <v>6007</v>
      </c>
      <c r="C29564">
        <v>-32.000578339999997</v>
      </c>
      <c r="D29564">
        <v>116.05016430000001</v>
      </c>
      <c r="E29564" s="1" t="s">
        <v>7</v>
      </c>
      <c r="F29564" s="1" t="s">
        <v>3188</v>
      </c>
    </row>
    <row r="29565" spans="1:6" x14ac:dyDescent="0.3">
      <c r="A29565" s="1" t="s">
        <v>51584</v>
      </c>
      <c r="B29565" s="1" t="s">
        <v>5999</v>
      </c>
      <c r="C29565">
        <v>-32.000671750000002</v>
      </c>
      <c r="D29565">
        <v>116.05662169999999</v>
      </c>
      <c r="E29565" s="1" t="s">
        <v>7</v>
      </c>
      <c r="F29565" s="1" t="s">
        <v>3188</v>
      </c>
    </row>
    <row r="29566" spans="1:6" x14ac:dyDescent="0.3">
      <c r="A29566" s="1" t="s">
        <v>51582</v>
      </c>
      <c r="B29566" s="1" t="s">
        <v>6006</v>
      </c>
      <c r="C29566">
        <v>-32.000649199999998</v>
      </c>
      <c r="D29566">
        <v>116.0596716</v>
      </c>
      <c r="E29566" s="1" t="s">
        <v>7</v>
      </c>
      <c r="F29566" s="1" t="s">
        <v>3188</v>
      </c>
    </row>
    <row r="29567" spans="1:6" x14ac:dyDescent="0.3">
      <c r="A29567" s="1" t="s">
        <v>51580</v>
      </c>
      <c r="B29567" s="1" t="s">
        <v>6001</v>
      </c>
      <c r="C29567">
        <v>-32.000680879999997</v>
      </c>
      <c r="D29567">
        <v>116.06313950000001</v>
      </c>
      <c r="E29567" s="1" t="s">
        <v>7</v>
      </c>
      <c r="F29567" s="1" t="s">
        <v>3188</v>
      </c>
    </row>
    <row r="29568" spans="1:6" x14ac:dyDescent="0.3">
      <c r="A29568" s="1" t="s">
        <v>51578</v>
      </c>
      <c r="B29568" s="1" t="s">
        <v>6002</v>
      </c>
      <c r="C29568">
        <v>-32.000630309999998</v>
      </c>
      <c r="D29568">
        <v>116.0662284</v>
      </c>
      <c r="E29568" s="1" t="s">
        <v>7</v>
      </c>
      <c r="F29568" s="1" t="s">
        <v>3188</v>
      </c>
    </row>
    <row r="29569" spans="1:6" x14ac:dyDescent="0.3">
      <c r="A29569" s="1" t="s">
        <v>51576</v>
      </c>
      <c r="B29569" s="1" t="s">
        <v>6005</v>
      </c>
      <c r="C29569">
        <v>-32.000568080000001</v>
      </c>
      <c r="D29569">
        <v>116.06893770000001</v>
      </c>
      <c r="E29569" s="1" t="s">
        <v>7</v>
      </c>
      <c r="F29569" s="1" t="s">
        <v>3188</v>
      </c>
    </row>
    <row r="29570" spans="1:6" x14ac:dyDescent="0.3">
      <c r="A29570" s="1" t="s">
        <v>51574</v>
      </c>
      <c r="B29570" s="1" t="s">
        <v>6004</v>
      </c>
      <c r="C29570">
        <v>-32.000285249999997</v>
      </c>
      <c r="D29570">
        <v>116.0709822</v>
      </c>
      <c r="E29570" s="1" t="s">
        <v>7</v>
      </c>
      <c r="F29570" s="1" t="s">
        <v>3188</v>
      </c>
    </row>
    <row r="29571" spans="1:6" x14ac:dyDescent="0.3">
      <c r="A29571" s="1" t="s">
        <v>51572</v>
      </c>
      <c r="B29571" s="1" t="s">
        <v>6003</v>
      </c>
      <c r="C29571">
        <v>-32.000198609999998</v>
      </c>
      <c r="D29571">
        <v>116.070978</v>
      </c>
      <c r="E29571" s="1" t="s">
        <v>7</v>
      </c>
      <c r="F29571" s="1" t="s">
        <v>3188</v>
      </c>
    </row>
    <row r="29572" spans="1:6" x14ac:dyDescent="0.3">
      <c r="A29572" s="1" t="s">
        <v>51570</v>
      </c>
      <c r="B29572" s="1" t="s">
        <v>6002</v>
      </c>
      <c r="C29572">
        <v>-32.000468959999999</v>
      </c>
      <c r="D29572">
        <v>116.0690464</v>
      </c>
      <c r="E29572" s="1" t="s">
        <v>7</v>
      </c>
      <c r="F29572" s="1" t="s">
        <v>3188</v>
      </c>
    </row>
    <row r="29573" spans="1:6" x14ac:dyDescent="0.3">
      <c r="A29573" s="1" t="s">
        <v>51568</v>
      </c>
      <c r="B29573" s="1" t="s">
        <v>6001</v>
      </c>
      <c r="C29573">
        <v>-32.000549999999997</v>
      </c>
      <c r="D29573">
        <v>116.06636109999999</v>
      </c>
      <c r="E29573" s="1" t="s">
        <v>7</v>
      </c>
      <c r="F29573" s="1" t="s">
        <v>3188</v>
      </c>
    </row>
    <row r="29574" spans="1:6" x14ac:dyDescent="0.3">
      <c r="A29574" s="1" t="s">
        <v>30454</v>
      </c>
      <c r="B29574" s="1" t="s">
        <v>93165</v>
      </c>
      <c r="C29574">
        <v>-35.387172999999997</v>
      </c>
      <c r="D29574">
        <v>149.09761</v>
      </c>
      <c r="E29574" s="1" t="s">
        <v>7</v>
      </c>
      <c r="F29574" s="1" t="s">
        <v>8</v>
      </c>
    </row>
    <row r="29575" spans="1:6" x14ac:dyDescent="0.3">
      <c r="A29575" s="1" t="s">
        <v>30454</v>
      </c>
      <c r="B29575" s="1" t="s">
        <v>97407</v>
      </c>
      <c r="C29575">
        <v>-43.01306499999999</v>
      </c>
      <c r="D29575">
        <v>147.41421</v>
      </c>
      <c r="E29575" s="1" t="s">
        <v>7</v>
      </c>
      <c r="F29575" s="1" t="s">
        <v>79924</v>
      </c>
    </row>
    <row r="29576" spans="1:6" x14ac:dyDescent="0.3">
      <c r="A29576" s="1" t="s">
        <v>51565</v>
      </c>
      <c r="B29576" s="1" t="s">
        <v>6000</v>
      </c>
      <c r="C29576">
        <v>-32.000538910000003</v>
      </c>
      <c r="D29576">
        <v>116.0628336</v>
      </c>
      <c r="E29576" s="1" t="s">
        <v>7</v>
      </c>
      <c r="F29576" s="1" t="s">
        <v>3188</v>
      </c>
    </row>
    <row r="29577" spans="1:6" x14ac:dyDescent="0.3">
      <c r="A29577" s="1" t="s">
        <v>51564</v>
      </c>
      <c r="B29577" s="1" t="s">
        <v>5999</v>
      </c>
      <c r="C29577">
        <v>-32.00054729</v>
      </c>
      <c r="D29577">
        <v>116.0589232</v>
      </c>
      <c r="E29577" s="1" t="s">
        <v>7</v>
      </c>
      <c r="F29577" s="1" t="s">
        <v>3188</v>
      </c>
    </row>
    <row r="29578" spans="1:6" x14ac:dyDescent="0.3">
      <c r="A29578" s="1" t="s">
        <v>51562</v>
      </c>
      <c r="B29578" s="1" t="s">
        <v>5999</v>
      </c>
      <c r="C29578">
        <v>-32.000556860000003</v>
      </c>
      <c r="D29578">
        <v>116.0568289</v>
      </c>
      <c r="E29578" s="1" t="s">
        <v>7</v>
      </c>
      <c r="F29578" s="1" t="s">
        <v>3188</v>
      </c>
    </row>
    <row r="29579" spans="1:6" x14ac:dyDescent="0.3">
      <c r="A29579" s="1" t="s">
        <v>51561</v>
      </c>
      <c r="B29579" s="1" t="s">
        <v>5998</v>
      </c>
      <c r="C29579">
        <v>-32.000490890000002</v>
      </c>
      <c r="D29579">
        <v>116.04995479999999</v>
      </c>
      <c r="E29579" s="1" t="s">
        <v>7</v>
      </c>
      <c r="F29579" s="1" t="s">
        <v>3188</v>
      </c>
    </row>
    <row r="29580" spans="1:6" x14ac:dyDescent="0.3">
      <c r="A29580" s="1" t="s">
        <v>81800</v>
      </c>
      <c r="B29580" s="1" t="s">
        <v>5997</v>
      </c>
      <c r="C29580">
        <v>-32.000489999999999</v>
      </c>
      <c r="D29580">
        <v>116.0477217</v>
      </c>
      <c r="E29580" s="1" t="s">
        <v>7</v>
      </c>
      <c r="F29580" s="1" t="s">
        <v>3188</v>
      </c>
    </row>
    <row r="29581" spans="1:6" x14ac:dyDescent="0.3">
      <c r="A29581" s="1" t="s">
        <v>51559</v>
      </c>
      <c r="B29581" s="1" t="s">
        <v>5996</v>
      </c>
      <c r="C29581">
        <v>-32.00048881</v>
      </c>
      <c r="D29581">
        <v>116.0425271</v>
      </c>
      <c r="E29581" s="1" t="s">
        <v>7</v>
      </c>
      <c r="F29581" s="1" t="s">
        <v>3188</v>
      </c>
    </row>
    <row r="29582" spans="1:6" x14ac:dyDescent="0.3">
      <c r="A29582" s="1" t="s">
        <v>51557</v>
      </c>
      <c r="B29582" s="1" t="s">
        <v>5995</v>
      </c>
      <c r="C29582">
        <v>-32.000491680000003</v>
      </c>
      <c r="D29582">
        <v>116.0404666</v>
      </c>
      <c r="E29582" s="1" t="s">
        <v>7</v>
      </c>
      <c r="F29582" s="1" t="s">
        <v>3188</v>
      </c>
    </row>
    <row r="29583" spans="1:6" x14ac:dyDescent="0.3">
      <c r="A29583" s="1" t="s">
        <v>31906</v>
      </c>
      <c r="B29583" s="1" t="s">
        <v>93164</v>
      </c>
      <c r="C29583">
        <v>-35.387070000000001</v>
      </c>
      <c r="D29583">
        <v>149.097443</v>
      </c>
      <c r="E29583" s="1" t="s">
        <v>7</v>
      </c>
      <c r="F29583" s="1" t="s">
        <v>8</v>
      </c>
    </row>
    <row r="29584" spans="1:6" x14ac:dyDescent="0.3">
      <c r="A29584" s="1" t="s">
        <v>31906</v>
      </c>
      <c r="B29584" s="1" t="s">
        <v>96307</v>
      </c>
      <c r="C29584">
        <v>-43.007283999999999</v>
      </c>
      <c r="D29584">
        <v>147.40735799999999</v>
      </c>
      <c r="E29584" s="1" t="s">
        <v>7</v>
      </c>
      <c r="F29584" s="1" t="s">
        <v>79924</v>
      </c>
    </row>
    <row r="29585" spans="1:6" x14ac:dyDescent="0.3">
      <c r="A29585" s="1" t="s">
        <v>72384</v>
      </c>
      <c r="B29585" s="1" t="s">
        <v>5994</v>
      </c>
      <c r="C29585">
        <v>-32.004942210000003</v>
      </c>
      <c r="D29585">
        <v>116.0417252</v>
      </c>
      <c r="E29585" s="1" t="s">
        <v>7</v>
      </c>
      <c r="F29585" s="1" t="s">
        <v>3188</v>
      </c>
    </row>
    <row r="29586" spans="1:6" x14ac:dyDescent="0.3">
      <c r="A29586" s="1" t="s">
        <v>72382</v>
      </c>
      <c r="B29586" s="1" t="s">
        <v>5993</v>
      </c>
      <c r="C29586">
        <v>-32.00503835</v>
      </c>
      <c r="D29586">
        <v>116.0448873</v>
      </c>
      <c r="E29586" s="1" t="s">
        <v>7</v>
      </c>
      <c r="F29586" s="1" t="s">
        <v>3188</v>
      </c>
    </row>
    <row r="29587" spans="1:6" x14ac:dyDescent="0.3">
      <c r="A29587" s="1" t="s">
        <v>72381</v>
      </c>
      <c r="B29587" s="1" t="s">
        <v>16582</v>
      </c>
      <c r="C29587">
        <v>-37.350161</v>
      </c>
      <c r="D29587">
        <v>144.74324999999999</v>
      </c>
      <c r="E29587" s="1" t="s">
        <v>7</v>
      </c>
      <c r="F29587" s="1" t="s">
        <v>16031</v>
      </c>
    </row>
    <row r="29588" spans="1:6" x14ac:dyDescent="0.3">
      <c r="A29588" s="1" t="s">
        <v>72381</v>
      </c>
      <c r="B29588" s="1" t="s">
        <v>5992</v>
      </c>
      <c r="C29588">
        <v>-32.004939030000003</v>
      </c>
      <c r="D29588">
        <v>116.044521</v>
      </c>
      <c r="E29588" s="1" t="s">
        <v>7</v>
      </c>
      <c r="F29588" s="1" t="s">
        <v>3188</v>
      </c>
    </row>
    <row r="29589" spans="1:6" x14ac:dyDescent="0.3">
      <c r="A29589" s="1" t="s">
        <v>72380</v>
      </c>
      <c r="B29589" s="1" t="s">
        <v>16582</v>
      </c>
      <c r="C29589">
        <v>-37.350090000000002</v>
      </c>
      <c r="D29589">
        <v>144.74281199999999</v>
      </c>
      <c r="E29589" s="1" t="s">
        <v>7</v>
      </c>
      <c r="F29589" s="1" t="s">
        <v>16031</v>
      </c>
    </row>
    <row r="29590" spans="1:6" x14ac:dyDescent="0.3">
      <c r="A29590" s="1" t="s">
        <v>72380</v>
      </c>
      <c r="B29590" s="1" t="s">
        <v>5991</v>
      </c>
      <c r="C29590">
        <v>-32.004849589999999</v>
      </c>
      <c r="D29590">
        <v>116.0419256</v>
      </c>
      <c r="E29590" s="1" t="s">
        <v>7</v>
      </c>
      <c r="F29590" s="1" t="s">
        <v>3188</v>
      </c>
    </row>
    <row r="29591" spans="1:6" x14ac:dyDescent="0.3">
      <c r="A29591" s="1" t="s">
        <v>72379</v>
      </c>
      <c r="B29591" s="1" t="s">
        <v>16581</v>
      </c>
      <c r="C29591">
        <v>-37.27805</v>
      </c>
      <c r="D29591">
        <v>144.73681199999999</v>
      </c>
      <c r="E29591" s="1" t="s">
        <v>7</v>
      </c>
      <c r="F29591" s="1" t="s">
        <v>16031</v>
      </c>
    </row>
    <row r="29592" spans="1:6" x14ac:dyDescent="0.3">
      <c r="A29592" s="1" t="s">
        <v>72379</v>
      </c>
      <c r="B29592" s="1" t="s">
        <v>5990</v>
      </c>
      <c r="C29592">
        <v>-32.014634999999998</v>
      </c>
      <c r="D29592">
        <v>116.04274169999999</v>
      </c>
      <c r="E29592" s="1" t="s">
        <v>7</v>
      </c>
      <c r="F29592" s="1" t="s">
        <v>3188</v>
      </c>
    </row>
    <row r="29593" spans="1:6" x14ac:dyDescent="0.3">
      <c r="A29593" s="1" t="s">
        <v>72378</v>
      </c>
      <c r="B29593" s="1" t="s">
        <v>16581</v>
      </c>
      <c r="C29593">
        <v>-37.278117999999999</v>
      </c>
      <c r="D29593">
        <v>144.73660699999999</v>
      </c>
      <c r="E29593" s="1" t="s">
        <v>7</v>
      </c>
      <c r="F29593" s="1" t="s">
        <v>16031</v>
      </c>
    </row>
    <row r="29594" spans="1:6" x14ac:dyDescent="0.3">
      <c r="A29594" s="1" t="s">
        <v>72378</v>
      </c>
      <c r="B29594" s="1" t="s">
        <v>5972</v>
      </c>
      <c r="C29594">
        <v>-32.013059929999997</v>
      </c>
      <c r="D29594">
        <v>116.04542120000001</v>
      </c>
      <c r="E29594" s="1" t="s">
        <v>7</v>
      </c>
      <c r="F29594" s="1" t="s">
        <v>3188</v>
      </c>
    </row>
    <row r="29595" spans="1:6" x14ac:dyDescent="0.3">
      <c r="A29595" s="1" t="s">
        <v>72377</v>
      </c>
      <c r="B29595" s="1" t="s">
        <v>16580</v>
      </c>
      <c r="C29595">
        <v>-37.295707</v>
      </c>
      <c r="D29595">
        <v>144.95209299999999</v>
      </c>
      <c r="E29595" s="1" t="s">
        <v>7</v>
      </c>
      <c r="F29595" s="1" t="s">
        <v>16031</v>
      </c>
    </row>
    <row r="29596" spans="1:6" x14ac:dyDescent="0.3">
      <c r="A29596" s="1" t="s">
        <v>72377</v>
      </c>
      <c r="B29596" s="1" t="s">
        <v>5989</v>
      </c>
      <c r="C29596">
        <v>-32.010280129999998</v>
      </c>
      <c r="D29596">
        <v>116.04676019999999</v>
      </c>
      <c r="E29596" s="1" t="s">
        <v>7</v>
      </c>
      <c r="F29596" s="1" t="s">
        <v>3188</v>
      </c>
    </row>
    <row r="29597" spans="1:6" x14ac:dyDescent="0.3">
      <c r="A29597" s="1" t="s">
        <v>72376</v>
      </c>
      <c r="B29597" s="1" t="s">
        <v>16580</v>
      </c>
      <c r="C29597">
        <v>-37.294952000000002</v>
      </c>
      <c r="D29597">
        <v>144.951708</v>
      </c>
      <c r="E29597" s="1" t="s">
        <v>7</v>
      </c>
      <c r="F29597" s="1" t="s">
        <v>16031</v>
      </c>
    </row>
    <row r="29598" spans="1:6" x14ac:dyDescent="0.3">
      <c r="A29598" s="1" t="s">
        <v>72376</v>
      </c>
      <c r="B29598" s="1" t="s">
        <v>5975</v>
      </c>
      <c r="C29598">
        <v>-32.007726460000001</v>
      </c>
      <c r="D29598">
        <v>116.04916849999999</v>
      </c>
      <c r="E29598" s="1" t="s">
        <v>7</v>
      </c>
      <c r="F29598" s="1" t="s">
        <v>3188</v>
      </c>
    </row>
    <row r="29599" spans="1:6" x14ac:dyDescent="0.3">
      <c r="A29599" s="1" t="s">
        <v>81799</v>
      </c>
      <c r="B29599" s="1" t="s">
        <v>5976</v>
      </c>
      <c r="C29599">
        <v>-32.005372340000001</v>
      </c>
      <c r="D29599">
        <v>116.05056759999999</v>
      </c>
      <c r="E29599" s="1" t="s">
        <v>7</v>
      </c>
      <c r="F29599" s="1" t="s">
        <v>3188</v>
      </c>
    </row>
    <row r="29600" spans="1:6" x14ac:dyDescent="0.3">
      <c r="A29600" s="1" t="s">
        <v>36993</v>
      </c>
      <c r="B29600" s="1" t="s">
        <v>97177</v>
      </c>
      <c r="C29600">
        <v>-42.994205999999998</v>
      </c>
      <c r="D29600">
        <v>147.40325999999999</v>
      </c>
      <c r="E29600" s="1" t="s">
        <v>7</v>
      </c>
      <c r="F29600" s="1" t="s">
        <v>79924</v>
      </c>
    </row>
    <row r="29601" spans="1:6" x14ac:dyDescent="0.3">
      <c r="A29601" s="1" t="s">
        <v>36993</v>
      </c>
      <c r="B29601" s="1" t="s">
        <v>93163</v>
      </c>
      <c r="C29601">
        <v>-35.348742999999999</v>
      </c>
      <c r="D29601">
        <v>149.08783</v>
      </c>
      <c r="E29601" s="1" t="s">
        <v>7</v>
      </c>
      <c r="F29601" s="1" t="s">
        <v>8</v>
      </c>
    </row>
    <row r="29602" spans="1:6" x14ac:dyDescent="0.3">
      <c r="A29602" s="1" t="s">
        <v>81798</v>
      </c>
      <c r="B29602" s="1" t="s">
        <v>5988</v>
      </c>
      <c r="C29602">
        <v>-32.001821820000004</v>
      </c>
      <c r="D29602">
        <v>116.051469</v>
      </c>
      <c r="E29602" s="1" t="s">
        <v>7</v>
      </c>
      <c r="F29602" s="1" t="s">
        <v>3188</v>
      </c>
    </row>
    <row r="29603" spans="1:6" x14ac:dyDescent="0.3">
      <c r="A29603" s="1" t="s">
        <v>81797</v>
      </c>
      <c r="B29603" s="1" t="s">
        <v>5987</v>
      </c>
      <c r="C29603">
        <v>-31.998249439999999</v>
      </c>
      <c r="D29603">
        <v>116.0527494</v>
      </c>
      <c r="E29603" s="1" t="s">
        <v>7</v>
      </c>
      <c r="F29603" s="1" t="s">
        <v>3188</v>
      </c>
    </row>
    <row r="29604" spans="1:6" x14ac:dyDescent="0.3">
      <c r="A29604" s="1" t="s">
        <v>81796</v>
      </c>
      <c r="B29604" s="1" t="s">
        <v>5986</v>
      </c>
      <c r="C29604">
        <v>-31.99538167</v>
      </c>
      <c r="D29604">
        <v>116.05252609999999</v>
      </c>
      <c r="E29604" s="1" t="s">
        <v>7</v>
      </c>
      <c r="F29604" s="1" t="s">
        <v>3188</v>
      </c>
    </row>
    <row r="29605" spans="1:6" x14ac:dyDescent="0.3">
      <c r="A29605" s="1" t="s">
        <v>81795</v>
      </c>
      <c r="B29605" s="1" t="s">
        <v>5985</v>
      </c>
      <c r="C29605">
        <v>-31.992380539999999</v>
      </c>
      <c r="D29605">
        <v>116.05358409999999</v>
      </c>
      <c r="E29605" s="1" t="s">
        <v>7</v>
      </c>
      <c r="F29605" s="1" t="s">
        <v>3188</v>
      </c>
    </row>
    <row r="29606" spans="1:6" x14ac:dyDescent="0.3">
      <c r="A29606" s="1" t="s">
        <v>81794</v>
      </c>
      <c r="B29606" s="1" t="s">
        <v>5980</v>
      </c>
      <c r="C29606">
        <v>-31.99117399</v>
      </c>
      <c r="D29606">
        <v>116.0566266</v>
      </c>
      <c r="E29606" s="1" t="s">
        <v>7</v>
      </c>
      <c r="F29606" s="1" t="s">
        <v>3188</v>
      </c>
    </row>
    <row r="29607" spans="1:6" x14ac:dyDescent="0.3">
      <c r="A29607" s="1" t="s">
        <v>81793</v>
      </c>
      <c r="B29607" s="1" t="s">
        <v>5984</v>
      </c>
      <c r="C29607">
        <v>-31.991183899999999</v>
      </c>
      <c r="D29607">
        <v>116.0611906</v>
      </c>
      <c r="E29607" s="1" t="s">
        <v>7</v>
      </c>
      <c r="F29607" s="1" t="s">
        <v>3188</v>
      </c>
    </row>
    <row r="29608" spans="1:6" x14ac:dyDescent="0.3">
      <c r="A29608" s="1" t="s">
        <v>81792</v>
      </c>
      <c r="B29608" s="1" t="s">
        <v>5983</v>
      </c>
      <c r="C29608">
        <v>-31.991166490000001</v>
      </c>
      <c r="D29608">
        <v>116.06379219999999</v>
      </c>
      <c r="E29608" s="1" t="s">
        <v>7</v>
      </c>
      <c r="F29608" s="1" t="s">
        <v>3188</v>
      </c>
    </row>
    <row r="29609" spans="1:6" x14ac:dyDescent="0.3">
      <c r="A29609" s="1" t="s">
        <v>81791</v>
      </c>
      <c r="B29609" s="1" t="s">
        <v>5982</v>
      </c>
      <c r="C29609">
        <v>-31.99104251</v>
      </c>
      <c r="D29609">
        <v>116.0640422</v>
      </c>
      <c r="E29609" s="1" t="s">
        <v>7</v>
      </c>
      <c r="F29609" s="1" t="s">
        <v>3188</v>
      </c>
    </row>
    <row r="29610" spans="1:6" x14ac:dyDescent="0.3">
      <c r="A29610" s="1" t="s">
        <v>81790</v>
      </c>
      <c r="B29610" s="1" t="s">
        <v>5981</v>
      </c>
      <c r="C29610">
        <v>-31.991068559999999</v>
      </c>
      <c r="D29610">
        <v>116.0615394</v>
      </c>
      <c r="E29610" s="1" t="s">
        <v>7</v>
      </c>
      <c r="F29610" s="1" t="s">
        <v>3188</v>
      </c>
    </row>
    <row r="29611" spans="1:6" x14ac:dyDescent="0.3">
      <c r="A29611" s="1" t="s">
        <v>81789</v>
      </c>
      <c r="B29611" s="1" t="s">
        <v>5980</v>
      </c>
      <c r="C29611">
        <v>-31.991074390000001</v>
      </c>
      <c r="D29611">
        <v>116.0576519</v>
      </c>
      <c r="E29611" s="1" t="s">
        <v>7</v>
      </c>
      <c r="F29611" s="1" t="s">
        <v>3188</v>
      </c>
    </row>
    <row r="29612" spans="1:6" x14ac:dyDescent="0.3">
      <c r="A29612" s="1" t="s">
        <v>39074</v>
      </c>
      <c r="B29612" s="1" t="s">
        <v>93162</v>
      </c>
      <c r="C29612">
        <v>-35.418159000000003</v>
      </c>
      <c r="D29612">
        <v>149.06440699999999</v>
      </c>
      <c r="E29612" s="1" t="s">
        <v>7</v>
      </c>
      <c r="F29612" s="1" t="s">
        <v>8</v>
      </c>
    </row>
    <row r="29613" spans="1:6" x14ac:dyDescent="0.3">
      <c r="A29613" s="1" t="s">
        <v>39074</v>
      </c>
      <c r="B29613" s="1" t="s">
        <v>96232</v>
      </c>
      <c r="C29613">
        <v>-42.991574</v>
      </c>
      <c r="D29613">
        <v>147.40430000000001</v>
      </c>
      <c r="E29613" s="1" t="s">
        <v>7</v>
      </c>
      <c r="F29613" s="1" t="s">
        <v>79924</v>
      </c>
    </row>
    <row r="29614" spans="1:6" x14ac:dyDescent="0.3">
      <c r="A29614" s="1" t="s">
        <v>81788</v>
      </c>
      <c r="B29614" s="1" t="s">
        <v>5979</v>
      </c>
      <c r="C29614">
        <v>-31.99256398</v>
      </c>
      <c r="D29614">
        <v>116.0531032</v>
      </c>
      <c r="E29614" s="1" t="s">
        <v>7</v>
      </c>
      <c r="F29614" s="1" t="s">
        <v>3188</v>
      </c>
    </row>
    <row r="29615" spans="1:6" x14ac:dyDescent="0.3">
      <c r="A29615" s="1" t="s">
        <v>81787</v>
      </c>
      <c r="B29615" s="1" t="s">
        <v>5978</v>
      </c>
      <c r="C29615">
        <v>-31.994708889999998</v>
      </c>
      <c r="D29615">
        <v>116.0522756</v>
      </c>
      <c r="E29615" s="1" t="s">
        <v>7</v>
      </c>
      <c r="F29615" s="1" t="s">
        <v>3188</v>
      </c>
    </row>
    <row r="29616" spans="1:6" x14ac:dyDescent="0.3">
      <c r="A29616" s="1" t="s">
        <v>81786</v>
      </c>
      <c r="B29616" s="1" t="s">
        <v>5977</v>
      </c>
      <c r="C29616">
        <v>-31.997873309999999</v>
      </c>
      <c r="D29616">
        <v>116.0526217</v>
      </c>
      <c r="E29616" s="1" t="s">
        <v>7</v>
      </c>
      <c r="F29616" s="1" t="s">
        <v>3188</v>
      </c>
    </row>
    <row r="29617" spans="1:6" x14ac:dyDescent="0.3">
      <c r="A29617" s="1" t="s">
        <v>81785</v>
      </c>
      <c r="B29617" s="1" t="s">
        <v>5976</v>
      </c>
      <c r="C29617">
        <v>-32.002226649999997</v>
      </c>
      <c r="D29617">
        <v>116.0512353</v>
      </c>
      <c r="E29617" s="1" t="s">
        <v>7</v>
      </c>
      <c r="F29617" s="1" t="s">
        <v>3188</v>
      </c>
    </row>
    <row r="29618" spans="1:6" x14ac:dyDescent="0.3">
      <c r="A29618" s="1" t="s">
        <v>81784</v>
      </c>
      <c r="B29618" s="1" t="s">
        <v>5975</v>
      </c>
      <c r="C29618">
        <v>-32.005280110000001</v>
      </c>
      <c r="D29618">
        <v>116.05044340000001</v>
      </c>
      <c r="E29618" s="1" t="s">
        <v>7</v>
      </c>
      <c r="F29618" s="1" t="s">
        <v>3188</v>
      </c>
    </row>
    <row r="29619" spans="1:6" x14ac:dyDescent="0.3">
      <c r="A29619" s="1" t="s">
        <v>81783</v>
      </c>
      <c r="B29619" s="1" t="s">
        <v>5974</v>
      </c>
      <c r="C29619">
        <v>-32.007347299999999</v>
      </c>
      <c r="D29619">
        <v>116.04940499999999</v>
      </c>
      <c r="E29619" s="1" t="s">
        <v>7</v>
      </c>
      <c r="F29619" s="1" t="s">
        <v>3188</v>
      </c>
    </row>
    <row r="29620" spans="1:6" x14ac:dyDescent="0.3">
      <c r="A29620" s="1" t="s">
        <v>81782</v>
      </c>
      <c r="B29620" s="1" t="s">
        <v>5973</v>
      </c>
      <c r="C29620">
        <v>-32.010299959999998</v>
      </c>
      <c r="D29620">
        <v>116.0461571</v>
      </c>
      <c r="E29620" s="1" t="s">
        <v>7</v>
      </c>
      <c r="F29620" s="1" t="s">
        <v>3188</v>
      </c>
    </row>
    <row r="29621" spans="1:6" x14ac:dyDescent="0.3">
      <c r="A29621" s="1" t="s">
        <v>81781</v>
      </c>
      <c r="B29621" s="1" t="s">
        <v>5972</v>
      </c>
      <c r="C29621">
        <v>-32.011627660000002</v>
      </c>
      <c r="D29621">
        <v>116.0454343</v>
      </c>
      <c r="E29621" s="1" t="s">
        <v>7</v>
      </c>
      <c r="F29621" s="1" t="s">
        <v>3188</v>
      </c>
    </row>
    <row r="29622" spans="1:6" x14ac:dyDescent="0.3">
      <c r="A29622" s="1" t="s">
        <v>81780</v>
      </c>
      <c r="B29622" s="1" t="s">
        <v>5971</v>
      </c>
      <c r="C29622">
        <v>-32.013964700000002</v>
      </c>
      <c r="D29622">
        <v>116.0434662</v>
      </c>
      <c r="E29622" s="1" t="s">
        <v>7</v>
      </c>
      <c r="F29622" s="1" t="s">
        <v>3188</v>
      </c>
    </row>
    <row r="29623" spans="1:6" x14ac:dyDescent="0.3">
      <c r="A29623" s="1" t="s">
        <v>81779</v>
      </c>
      <c r="B29623" s="1" t="s">
        <v>5970</v>
      </c>
      <c r="C29623">
        <v>-32.007457129999999</v>
      </c>
      <c r="D29623">
        <v>116.037105</v>
      </c>
      <c r="E29623" s="1" t="s">
        <v>7</v>
      </c>
      <c r="F29623" s="1" t="s">
        <v>3188</v>
      </c>
    </row>
    <row r="29624" spans="1:6" x14ac:dyDescent="0.3">
      <c r="A29624" s="1" t="s">
        <v>34351</v>
      </c>
      <c r="B29624" s="1" t="s">
        <v>96672</v>
      </c>
      <c r="C29624">
        <v>-42.98988099999999</v>
      </c>
      <c r="D29624">
        <v>147.405089</v>
      </c>
      <c r="E29624" s="1" t="s">
        <v>7</v>
      </c>
      <c r="F29624" s="1" t="s">
        <v>79924</v>
      </c>
    </row>
    <row r="29625" spans="1:6" x14ac:dyDescent="0.3">
      <c r="A29625" s="1" t="s">
        <v>34351</v>
      </c>
      <c r="B29625" s="1" t="s">
        <v>93161</v>
      </c>
      <c r="C29625">
        <v>-35.408347999999997</v>
      </c>
      <c r="D29625">
        <v>149.07307399999999</v>
      </c>
      <c r="E29625" s="1" t="s">
        <v>7</v>
      </c>
      <c r="F29625" s="1" t="s">
        <v>8</v>
      </c>
    </row>
    <row r="29626" spans="1:6" x14ac:dyDescent="0.3">
      <c r="A29626" s="1" t="s">
        <v>81778</v>
      </c>
      <c r="B29626" s="1" t="s">
        <v>5970</v>
      </c>
      <c r="C29626">
        <v>-32.004636339999998</v>
      </c>
      <c r="D29626">
        <v>116.0358748</v>
      </c>
      <c r="E29626" s="1" t="s">
        <v>7</v>
      </c>
      <c r="F29626" s="1" t="s">
        <v>3188</v>
      </c>
    </row>
    <row r="29627" spans="1:6" x14ac:dyDescent="0.3">
      <c r="A29627" s="1" t="s">
        <v>81777</v>
      </c>
      <c r="B29627" s="1" t="s">
        <v>5969</v>
      </c>
      <c r="C29627">
        <v>-32.001652460000003</v>
      </c>
      <c r="D29627">
        <v>116.0382917</v>
      </c>
      <c r="E29627" s="1" t="s">
        <v>7</v>
      </c>
      <c r="F29627" s="1" t="s">
        <v>3188</v>
      </c>
    </row>
    <row r="29628" spans="1:6" x14ac:dyDescent="0.3">
      <c r="A29628" s="1" t="s">
        <v>81776</v>
      </c>
      <c r="B29628" s="1" t="s">
        <v>5968</v>
      </c>
      <c r="C29628">
        <v>-32.002601990000002</v>
      </c>
      <c r="D29628">
        <v>116.03704209999999</v>
      </c>
      <c r="E29628" s="1" t="s">
        <v>7</v>
      </c>
      <c r="F29628" s="1" t="s">
        <v>3188</v>
      </c>
    </row>
    <row r="29629" spans="1:6" x14ac:dyDescent="0.3">
      <c r="A29629" s="1" t="s">
        <v>81775</v>
      </c>
      <c r="B29629" s="1" t="s">
        <v>5967</v>
      </c>
      <c r="C29629">
        <v>-32.004299439999997</v>
      </c>
      <c r="D29629">
        <v>116.0357589</v>
      </c>
      <c r="E29629" s="1" t="s">
        <v>7</v>
      </c>
      <c r="F29629" s="1" t="s">
        <v>3188</v>
      </c>
    </row>
    <row r="29630" spans="1:6" x14ac:dyDescent="0.3">
      <c r="A29630" s="1" t="s">
        <v>81774</v>
      </c>
      <c r="B29630" s="1" t="s">
        <v>5966</v>
      </c>
      <c r="C29630">
        <v>-32.007264390000003</v>
      </c>
      <c r="D29630">
        <v>116.0367584</v>
      </c>
      <c r="E29630" s="1" t="s">
        <v>7</v>
      </c>
      <c r="F29630" s="1" t="s">
        <v>3188</v>
      </c>
    </row>
    <row r="29631" spans="1:6" x14ac:dyDescent="0.3">
      <c r="A29631" s="1" t="s">
        <v>81773</v>
      </c>
      <c r="B29631" s="1" t="s">
        <v>5965</v>
      </c>
      <c r="C29631">
        <v>-32.007063330000001</v>
      </c>
      <c r="D29631">
        <v>116.0395161</v>
      </c>
      <c r="E29631" s="1" t="s">
        <v>7</v>
      </c>
      <c r="F29631" s="1" t="s">
        <v>3188</v>
      </c>
    </row>
    <row r="29632" spans="1:6" x14ac:dyDescent="0.3">
      <c r="A29632" s="1" t="s">
        <v>81772</v>
      </c>
      <c r="B29632" s="1" t="s">
        <v>5964</v>
      </c>
      <c r="C29632">
        <v>-32.012504839999998</v>
      </c>
      <c r="D29632">
        <v>116.0385345</v>
      </c>
      <c r="E29632" s="1" t="s">
        <v>7</v>
      </c>
      <c r="F29632" s="1" t="s">
        <v>3188</v>
      </c>
    </row>
    <row r="29633" spans="1:6" x14ac:dyDescent="0.3">
      <c r="A29633" s="1" t="s">
        <v>81771</v>
      </c>
      <c r="B29633" s="1" t="s">
        <v>5963</v>
      </c>
      <c r="C29633">
        <v>-32.009807090000002</v>
      </c>
      <c r="D29633">
        <v>116.0390896</v>
      </c>
      <c r="E29633" s="1" t="s">
        <v>7</v>
      </c>
      <c r="F29633" s="1" t="s">
        <v>3188</v>
      </c>
    </row>
    <row r="29634" spans="1:6" x14ac:dyDescent="0.3">
      <c r="A29634" s="1" t="s">
        <v>81770</v>
      </c>
      <c r="B29634" s="1" t="s">
        <v>5962</v>
      </c>
      <c r="C29634">
        <v>-32.002027980000001</v>
      </c>
      <c r="D29634">
        <v>116.0426185</v>
      </c>
      <c r="E29634" s="1" t="s">
        <v>7</v>
      </c>
      <c r="F29634" s="1" t="s">
        <v>3188</v>
      </c>
    </row>
    <row r="29635" spans="1:6" x14ac:dyDescent="0.3">
      <c r="A29635" s="1" t="s">
        <v>81769</v>
      </c>
      <c r="B29635" s="1" t="s">
        <v>5961</v>
      </c>
      <c r="C29635">
        <v>-32.002828270000002</v>
      </c>
      <c r="D29635">
        <v>116.0421063</v>
      </c>
      <c r="E29635" s="1" t="s">
        <v>7</v>
      </c>
      <c r="F29635" s="1" t="s">
        <v>3188</v>
      </c>
    </row>
    <row r="29636" spans="1:6" x14ac:dyDescent="0.3">
      <c r="A29636" s="1" t="s">
        <v>33265</v>
      </c>
      <c r="B29636" s="1" t="s">
        <v>93160</v>
      </c>
      <c r="C29636">
        <v>-35.408028000000002</v>
      </c>
      <c r="D29636">
        <v>149.073532</v>
      </c>
      <c r="E29636" s="1" t="s">
        <v>7</v>
      </c>
      <c r="F29636" s="1" t="s">
        <v>8</v>
      </c>
    </row>
    <row r="29637" spans="1:6" x14ac:dyDescent="0.3">
      <c r="A29637" s="1" t="s">
        <v>33265</v>
      </c>
      <c r="B29637" s="1" t="s">
        <v>96691</v>
      </c>
      <c r="C29637">
        <v>-42.98741559039884</v>
      </c>
      <c r="D29637">
        <v>147.4076323985874</v>
      </c>
      <c r="E29637" s="1" t="s">
        <v>7</v>
      </c>
      <c r="F29637" s="1" t="s">
        <v>79924</v>
      </c>
    </row>
    <row r="29638" spans="1:6" x14ac:dyDescent="0.3">
      <c r="A29638" s="1" t="s">
        <v>81768</v>
      </c>
      <c r="B29638" s="1" t="s">
        <v>5960</v>
      </c>
      <c r="C29638">
        <v>-32.00738535</v>
      </c>
      <c r="D29638">
        <v>116.03985400000001</v>
      </c>
      <c r="E29638" s="1" t="s">
        <v>7</v>
      </c>
      <c r="F29638" s="1" t="s">
        <v>3188</v>
      </c>
    </row>
    <row r="29639" spans="1:6" x14ac:dyDescent="0.3">
      <c r="A29639" s="1" t="s">
        <v>81767</v>
      </c>
      <c r="B29639" s="1" t="s">
        <v>5959</v>
      </c>
      <c r="C29639">
        <v>-32.009763329999998</v>
      </c>
      <c r="D29639">
        <v>116.03895060000001</v>
      </c>
      <c r="E29639" s="1" t="s">
        <v>7</v>
      </c>
      <c r="F29639" s="1" t="s">
        <v>3188</v>
      </c>
    </row>
    <row r="29640" spans="1:6" x14ac:dyDescent="0.3">
      <c r="A29640" s="1" t="s">
        <v>81766</v>
      </c>
      <c r="B29640" s="1" t="s">
        <v>5958</v>
      </c>
      <c r="C29640">
        <v>-32.009295289999997</v>
      </c>
      <c r="D29640">
        <v>116.0028066</v>
      </c>
      <c r="E29640" s="1" t="s">
        <v>7</v>
      </c>
      <c r="F29640" s="1" t="s">
        <v>3188</v>
      </c>
    </row>
    <row r="29641" spans="1:6" x14ac:dyDescent="0.3">
      <c r="A29641" s="1" t="s">
        <v>81765</v>
      </c>
      <c r="B29641" s="1" t="s">
        <v>5957</v>
      </c>
      <c r="C29641">
        <v>-32.010218989999998</v>
      </c>
      <c r="D29641">
        <v>116.00752420000001</v>
      </c>
      <c r="E29641" s="1" t="s">
        <v>7</v>
      </c>
      <c r="F29641" s="1" t="s">
        <v>3188</v>
      </c>
    </row>
    <row r="29642" spans="1:6" x14ac:dyDescent="0.3">
      <c r="A29642" s="1" t="s">
        <v>81764</v>
      </c>
      <c r="B29642" s="1" t="s">
        <v>5953</v>
      </c>
      <c r="C29642">
        <v>-32.011144999999999</v>
      </c>
      <c r="D29642">
        <v>116.01232</v>
      </c>
      <c r="E29642" s="1" t="s">
        <v>7</v>
      </c>
      <c r="F29642" s="1" t="s">
        <v>3188</v>
      </c>
    </row>
    <row r="29643" spans="1:6" x14ac:dyDescent="0.3">
      <c r="A29643" s="1" t="s">
        <v>81763</v>
      </c>
      <c r="B29643" s="1" t="s">
        <v>5954</v>
      </c>
      <c r="C29643">
        <v>-32.011943449999997</v>
      </c>
      <c r="D29643">
        <v>116.0162928</v>
      </c>
      <c r="E29643" s="1" t="s">
        <v>7</v>
      </c>
      <c r="F29643" s="1" t="s">
        <v>3188</v>
      </c>
    </row>
    <row r="29644" spans="1:6" x14ac:dyDescent="0.3">
      <c r="A29644" s="1" t="s">
        <v>81762</v>
      </c>
      <c r="B29644" s="1" t="s">
        <v>5956</v>
      </c>
      <c r="C29644">
        <v>-32.012803310000002</v>
      </c>
      <c r="D29644">
        <v>116.0229235</v>
      </c>
      <c r="E29644" s="1" t="s">
        <v>7</v>
      </c>
      <c r="F29644" s="1" t="s">
        <v>3188</v>
      </c>
    </row>
    <row r="29645" spans="1:6" x14ac:dyDescent="0.3">
      <c r="A29645" s="1" t="s">
        <v>81761</v>
      </c>
      <c r="B29645" s="1" t="s">
        <v>5955</v>
      </c>
      <c r="C29645">
        <v>-32.012559439999997</v>
      </c>
      <c r="D29645">
        <v>116.0237856</v>
      </c>
      <c r="E29645" s="1" t="s">
        <v>7</v>
      </c>
      <c r="F29645" s="1" t="s">
        <v>3188</v>
      </c>
    </row>
    <row r="29646" spans="1:6" x14ac:dyDescent="0.3">
      <c r="A29646" s="1" t="s">
        <v>81760</v>
      </c>
      <c r="B29646" s="1" t="s">
        <v>5954</v>
      </c>
      <c r="C29646">
        <v>-32.011959439999998</v>
      </c>
      <c r="D29646">
        <v>116.016817</v>
      </c>
      <c r="E29646" s="1" t="s">
        <v>7</v>
      </c>
      <c r="F29646" s="1" t="s">
        <v>3188</v>
      </c>
    </row>
    <row r="29647" spans="1:6" x14ac:dyDescent="0.3">
      <c r="A29647" s="1" t="s">
        <v>81759</v>
      </c>
      <c r="B29647" s="1" t="s">
        <v>5953</v>
      </c>
      <c r="C29647">
        <v>-32.010923159999997</v>
      </c>
      <c r="D29647">
        <v>116.0115437</v>
      </c>
      <c r="E29647" s="1" t="s">
        <v>7</v>
      </c>
      <c r="F29647" s="1" t="s">
        <v>3188</v>
      </c>
    </row>
    <row r="29648" spans="1:6" x14ac:dyDescent="0.3">
      <c r="A29648" s="1" t="s">
        <v>42304</v>
      </c>
      <c r="B29648" s="1" t="s">
        <v>97311</v>
      </c>
      <c r="C29648">
        <v>-42.865513</v>
      </c>
      <c r="D29648">
        <v>147.28391500000001</v>
      </c>
      <c r="E29648" s="1" t="s">
        <v>7</v>
      </c>
      <c r="F29648" s="1" t="s">
        <v>79924</v>
      </c>
    </row>
    <row r="29649" spans="1:6" x14ac:dyDescent="0.3">
      <c r="A29649" s="1" t="s">
        <v>42304</v>
      </c>
      <c r="B29649" s="1" t="s">
        <v>93159</v>
      </c>
      <c r="C29649">
        <v>-35.401229999999998</v>
      </c>
      <c r="D29649">
        <v>149.07456999999999</v>
      </c>
      <c r="E29649" s="1" t="s">
        <v>7</v>
      </c>
      <c r="F29649" s="1" t="s">
        <v>8</v>
      </c>
    </row>
    <row r="29650" spans="1:6" x14ac:dyDescent="0.3">
      <c r="A29650" s="1" t="s">
        <v>81758</v>
      </c>
      <c r="B29650" s="1" t="s">
        <v>5952</v>
      </c>
      <c r="C29650">
        <v>-32.010221950000002</v>
      </c>
      <c r="D29650">
        <v>116.0079987</v>
      </c>
      <c r="E29650" s="1" t="s">
        <v>7</v>
      </c>
      <c r="F29650" s="1" t="s">
        <v>3188</v>
      </c>
    </row>
    <row r="29651" spans="1:6" x14ac:dyDescent="0.3">
      <c r="A29651" s="1" t="s">
        <v>81757</v>
      </c>
      <c r="B29651" s="1" t="s">
        <v>5951</v>
      </c>
      <c r="C29651">
        <v>-32.009261440000003</v>
      </c>
      <c r="D29651">
        <v>116.0031231</v>
      </c>
      <c r="E29651" s="1" t="s">
        <v>7</v>
      </c>
      <c r="F29651" s="1" t="s">
        <v>3188</v>
      </c>
    </row>
    <row r="29652" spans="1:6" x14ac:dyDescent="0.3">
      <c r="A29652" s="1" t="s">
        <v>81756</v>
      </c>
      <c r="B29652" s="1" t="s">
        <v>5950</v>
      </c>
      <c r="C29652">
        <v>-31.9941128</v>
      </c>
      <c r="D29652">
        <v>115.920874</v>
      </c>
      <c r="E29652" s="1" t="s">
        <v>7</v>
      </c>
      <c r="F29652" s="1" t="s">
        <v>3188</v>
      </c>
    </row>
    <row r="29653" spans="1:6" x14ac:dyDescent="0.3">
      <c r="A29653" s="1" t="s">
        <v>81755</v>
      </c>
      <c r="B29653" s="1" t="s">
        <v>5910</v>
      </c>
      <c r="C29653">
        <v>-31.994244139999999</v>
      </c>
      <c r="D29653">
        <v>115.9238776</v>
      </c>
      <c r="E29653" s="1" t="s">
        <v>7</v>
      </c>
      <c r="F29653" s="1" t="s">
        <v>3188</v>
      </c>
    </row>
    <row r="29654" spans="1:6" x14ac:dyDescent="0.3">
      <c r="A29654" s="1" t="s">
        <v>81754</v>
      </c>
      <c r="B29654" s="1" t="s">
        <v>5912</v>
      </c>
      <c r="C29654">
        <v>-31.994348609999999</v>
      </c>
      <c r="D29654">
        <v>115.9278302</v>
      </c>
      <c r="E29654" s="1" t="s">
        <v>7</v>
      </c>
      <c r="F29654" s="1" t="s">
        <v>3188</v>
      </c>
    </row>
    <row r="29655" spans="1:6" x14ac:dyDescent="0.3">
      <c r="A29655" s="1" t="s">
        <v>51545</v>
      </c>
      <c r="B29655" s="1" t="s">
        <v>5913</v>
      </c>
      <c r="C29655">
        <v>-31.99483665</v>
      </c>
      <c r="D29655">
        <v>115.9316025</v>
      </c>
      <c r="E29655" s="1" t="s">
        <v>7</v>
      </c>
      <c r="F29655" s="1" t="s">
        <v>3188</v>
      </c>
    </row>
    <row r="29656" spans="1:6" x14ac:dyDescent="0.3">
      <c r="A29656" s="1" t="s">
        <v>81753</v>
      </c>
      <c r="B29656" s="1" t="s">
        <v>5949</v>
      </c>
      <c r="C29656">
        <v>-31.995251799999998</v>
      </c>
      <c r="D29656">
        <v>115.9344413</v>
      </c>
      <c r="E29656" s="1" t="s">
        <v>7</v>
      </c>
      <c r="F29656" s="1" t="s">
        <v>3188</v>
      </c>
    </row>
    <row r="29657" spans="1:6" x14ac:dyDescent="0.3">
      <c r="A29657" s="1" t="s">
        <v>81752</v>
      </c>
      <c r="B29657" s="1" t="s">
        <v>5948</v>
      </c>
      <c r="C29657">
        <v>-31.995646579999999</v>
      </c>
      <c r="D29657">
        <v>115.9371326</v>
      </c>
      <c r="E29657" s="1" t="s">
        <v>7</v>
      </c>
      <c r="F29657" s="1" t="s">
        <v>3188</v>
      </c>
    </row>
    <row r="29658" spans="1:6" x14ac:dyDescent="0.3">
      <c r="A29658" s="1" t="s">
        <v>39306</v>
      </c>
      <c r="B29658" s="1" t="s">
        <v>93158</v>
      </c>
      <c r="C29658">
        <v>-35.402576000000003</v>
      </c>
      <c r="D29658">
        <v>149.07441700000001</v>
      </c>
      <c r="E29658" s="1" t="s">
        <v>7</v>
      </c>
      <c r="F29658" s="1" t="s">
        <v>8</v>
      </c>
    </row>
    <row r="29659" spans="1:6" x14ac:dyDescent="0.3">
      <c r="A29659" s="1" t="s">
        <v>51542</v>
      </c>
      <c r="B29659" s="1" t="s">
        <v>5916</v>
      </c>
      <c r="C29659">
        <v>-31.996148940000001</v>
      </c>
      <c r="D29659">
        <v>115.9407404</v>
      </c>
      <c r="E29659" s="1" t="s">
        <v>7</v>
      </c>
      <c r="F29659" s="1" t="s">
        <v>3188</v>
      </c>
    </row>
    <row r="29660" spans="1:6" x14ac:dyDescent="0.3">
      <c r="A29660" s="1" t="s">
        <v>51540</v>
      </c>
      <c r="B29660" s="1" t="s">
        <v>5917</v>
      </c>
      <c r="C29660">
        <v>-31.996519589999998</v>
      </c>
      <c r="D29660">
        <v>115.942977</v>
      </c>
      <c r="E29660" s="1" t="s">
        <v>7</v>
      </c>
      <c r="F29660" s="1" t="s">
        <v>3188</v>
      </c>
    </row>
    <row r="29661" spans="1:6" x14ac:dyDescent="0.3">
      <c r="A29661" s="1" t="s">
        <v>51539</v>
      </c>
      <c r="B29661" s="1" t="s">
        <v>5918</v>
      </c>
      <c r="C29661">
        <v>-31.99723973</v>
      </c>
      <c r="D29661">
        <v>115.9480207</v>
      </c>
      <c r="E29661" s="1" t="s">
        <v>7</v>
      </c>
      <c r="F29661" s="1" t="s">
        <v>3188</v>
      </c>
    </row>
    <row r="29662" spans="1:6" x14ac:dyDescent="0.3">
      <c r="A29662" s="1" t="s">
        <v>51537</v>
      </c>
      <c r="B29662" s="1" t="s">
        <v>5947</v>
      </c>
      <c r="C29662">
        <v>-31.997717460000001</v>
      </c>
      <c r="D29662">
        <v>115.9512993</v>
      </c>
      <c r="E29662" s="1" t="s">
        <v>7</v>
      </c>
      <c r="F29662" s="1" t="s">
        <v>3188</v>
      </c>
    </row>
    <row r="29663" spans="1:6" x14ac:dyDescent="0.3">
      <c r="A29663" s="1" t="s">
        <v>51535</v>
      </c>
      <c r="B29663" s="1" t="s">
        <v>5946</v>
      </c>
      <c r="C29663">
        <v>-31.998235579999999</v>
      </c>
      <c r="D29663">
        <v>115.9547912</v>
      </c>
      <c r="E29663" s="1" t="s">
        <v>7</v>
      </c>
      <c r="F29663" s="1" t="s">
        <v>3188</v>
      </c>
    </row>
    <row r="29664" spans="1:6" x14ac:dyDescent="0.3">
      <c r="A29664" s="1" t="s">
        <v>51534</v>
      </c>
      <c r="B29664" s="1" t="s">
        <v>5922</v>
      </c>
      <c r="C29664">
        <v>-31.998667489999999</v>
      </c>
      <c r="D29664">
        <v>115.9578496</v>
      </c>
      <c r="E29664" s="1" t="s">
        <v>7</v>
      </c>
      <c r="F29664" s="1" t="s">
        <v>3188</v>
      </c>
    </row>
    <row r="29665" spans="1:6" x14ac:dyDescent="0.3">
      <c r="A29665" s="1" t="s">
        <v>51533</v>
      </c>
      <c r="B29665" s="1" t="s">
        <v>5945</v>
      </c>
      <c r="C29665">
        <v>-31.999580810000001</v>
      </c>
      <c r="D29665">
        <v>115.9612661</v>
      </c>
      <c r="E29665" s="1" t="s">
        <v>7</v>
      </c>
      <c r="F29665" s="1" t="s">
        <v>3188</v>
      </c>
    </row>
    <row r="29666" spans="1:6" x14ac:dyDescent="0.3">
      <c r="A29666" s="1" t="s">
        <v>51530</v>
      </c>
      <c r="B29666" s="1" t="s">
        <v>5944</v>
      </c>
      <c r="C29666">
        <v>-32.001544940000002</v>
      </c>
      <c r="D29666">
        <v>115.96743960000001</v>
      </c>
      <c r="E29666" s="1" t="s">
        <v>7</v>
      </c>
      <c r="F29666" s="1" t="s">
        <v>3188</v>
      </c>
    </row>
    <row r="29667" spans="1:6" x14ac:dyDescent="0.3">
      <c r="A29667" s="1" t="s">
        <v>51528</v>
      </c>
      <c r="B29667" s="1" t="s">
        <v>5943</v>
      </c>
      <c r="C29667">
        <v>-32.0030742</v>
      </c>
      <c r="D29667">
        <v>115.9719137</v>
      </c>
      <c r="E29667" s="1" t="s">
        <v>7</v>
      </c>
      <c r="F29667" s="1" t="s">
        <v>3188</v>
      </c>
    </row>
    <row r="29668" spans="1:6" x14ac:dyDescent="0.3">
      <c r="A29668" s="1" t="s">
        <v>31920</v>
      </c>
      <c r="B29668" s="1" t="s">
        <v>97961</v>
      </c>
      <c r="C29668">
        <v>-42.856027517476882</v>
      </c>
      <c r="D29668">
        <v>147.268618570597</v>
      </c>
      <c r="E29668" s="1" t="s">
        <v>7</v>
      </c>
      <c r="F29668" s="1" t="s">
        <v>79924</v>
      </c>
    </row>
    <row r="29669" spans="1:6" x14ac:dyDescent="0.3">
      <c r="A29669" s="1" t="s">
        <v>31920</v>
      </c>
      <c r="B29669" s="1" t="s">
        <v>93157</v>
      </c>
      <c r="C29669">
        <v>-35.400016999999998</v>
      </c>
      <c r="D29669">
        <v>149.09773300000001</v>
      </c>
      <c r="E29669" s="1" t="s">
        <v>7</v>
      </c>
      <c r="F29669" s="1" t="s">
        <v>8</v>
      </c>
    </row>
    <row r="29670" spans="1:6" x14ac:dyDescent="0.3">
      <c r="A29670" s="1" t="s">
        <v>29588</v>
      </c>
      <c r="B29670" s="1" t="s">
        <v>16026</v>
      </c>
      <c r="C29670">
        <v>-31.950089999999999</v>
      </c>
      <c r="D29670">
        <v>115.8568561</v>
      </c>
      <c r="E29670" s="1" t="s">
        <v>7</v>
      </c>
      <c r="F29670" s="1" t="s">
        <v>3188</v>
      </c>
    </row>
    <row r="29671" spans="1:6" x14ac:dyDescent="0.3">
      <c r="A29671" s="1" t="s">
        <v>51524</v>
      </c>
      <c r="B29671" s="1" t="s">
        <v>5942</v>
      </c>
      <c r="C29671">
        <v>-32.00525098</v>
      </c>
      <c r="D29671">
        <v>115.98149549999999</v>
      </c>
      <c r="E29671" s="1" t="s">
        <v>7</v>
      </c>
      <c r="F29671" s="1" t="s">
        <v>3188</v>
      </c>
    </row>
    <row r="29672" spans="1:6" x14ac:dyDescent="0.3">
      <c r="A29672" s="1" t="s">
        <v>51522</v>
      </c>
      <c r="B29672" s="1" t="s">
        <v>5941</v>
      </c>
      <c r="C29672">
        <v>-32.006023659999997</v>
      </c>
      <c r="D29672">
        <v>115.9853379</v>
      </c>
      <c r="E29672" s="1" t="s">
        <v>7</v>
      </c>
      <c r="F29672" s="1" t="s">
        <v>3188</v>
      </c>
    </row>
    <row r="29673" spans="1:6" x14ac:dyDescent="0.3">
      <c r="A29673" s="1" t="s">
        <v>51520</v>
      </c>
      <c r="B29673" s="1" t="s">
        <v>5940</v>
      </c>
      <c r="C29673">
        <v>-32.006743700000001</v>
      </c>
      <c r="D29673">
        <v>115.9886613</v>
      </c>
      <c r="E29673" s="1" t="s">
        <v>7</v>
      </c>
      <c r="F29673" s="1" t="s">
        <v>3188</v>
      </c>
    </row>
    <row r="29674" spans="1:6" x14ac:dyDescent="0.3">
      <c r="A29674" s="1" t="s">
        <v>51518</v>
      </c>
      <c r="B29674" s="1" t="s">
        <v>5939</v>
      </c>
      <c r="C29674">
        <v>-32.007267839999997</v>
      </c>
      <c r="D29674">
        <v>115.9915058</v>
      </c>
      <c r="E29674" s="1" t="s">
        <v>7</v>
      </c>
      <c r="F29674" s="1" t="s">
        <v>3188</v>
      </c>
    </row>
    <row r="29675" spans="1:6" x14ac:dyDescent="0.3">
      <c r="A29675" s="1" t="s">
        <v>81751</v>
      </c>
      <c r="B29675" s="1" t="s">
        <v>5938</v>
      </c>
      <c r="C29675">
        <v>-32.008915129999998</v>
      </c>
      <c r="D29675">
        <v>115.9999744</v>
      </c>
      <c r="E29675" s="1" t="s">
        <v>7</v>
      </c>
      <c r="F29675" s="1" t="s">
        <v>3188</v>
      </c>
    </row>
    <row r="29676" spans="1:6" x14ac:dyDescent="0.3">
      <c r="A29676" s="1" t="s">
        <v>51516</v>
      </c>
      <c r="B29676" s="1" t="s">
        <v>5933</v>
      </c>
      <c r="C29676">
        <v>-32.006349880000002</v>
      </c>
      <c r="D29676">
        <v>116.0059873</v>
      </c>
      <c r="E29676" s="1" t="s">
        <v>7</v>
      </c>
      <c r="F29676" s="1" t="s">
        <v>3188</v>
      </c>
    </row>
    <row r="29677" spans="1:6" x14ac:dyDescent="0.3">
      <c r="A29677" s="1" t="s">
        <v>51514</v>
      </c>
      <c r="B29677" s="1" t="s">
        <v>5932</v>
      </c>
      <c r="C29677">
        <v>-32.004197779999998</v>
      </c>
      <c r="D29677">
        <v>116.01071330000001</v>
      </c>
      <c r="E29677" s="1" t="s">
        <v>7</v>
      </c>
      <c r="F29677" s="1" t="s">
        <v>3188</v>
      </c>
    </row>
    <row r="29678" spans="1:6" x14ac:dyDescent="0.3">
      <c r="A29678" s="1" t="s">
        <v>51510</v>
      </c>
      <c r="B29678" s="1" t="s">
        <v>5931</v>
      </c>
      <c r="C29678">
        <v>-32.006067170000001</v>
      </c>
      <c r="D29678">
        <v>116.0248179</v>
      </c>
      <c r="E29678" s="1" t="s">
        <v>7</v>
      </c>
      <c r="F29678" s="1" t="s">
        <v>3188</v>
      </c>
    </row>
    <row r="29679" spans="1:6" x14ac:dyDescent="0.3">
      <c r="A29679" s="1" t="s">
        <v>51508</v>
      </c>
      <c r="B29679" s="1" t="s">
        <v>5937</v>
      </c>
      <c r="C29679">
        <v>-32.012112219999999</v>
      </c>
      <c r="D29679">
        <v>116.0344817</v>
      </c>
      <c r="E29679" s="1" t="s">
        <v>7</v>
      </c>
      <c r="F29679" s="1" t="s">
        <v>3188</v>
      </c>
    </row>
    <row r="29680" spans="1:6" x14ac:dyDescent="0.3">
      <c r="A29680" s="1" t="s">
        <v>30478</v>
      </c>
      <c r="B29680" s="1" t="s">
        <v>93156</v>
      </c>
      <c r="C29680">
        <v>-35.400371999999997</v>
      </c>
      <c r="D29680">
        <v>149.097397</v>
      </c>
      <c r="E29680" s="1" t="s">
        <v>7</v>
      </c>
      <c r="F29680" s="1" t="s">
        <v>8</v>
      </c>
    </row>
    <row r="29681" spans="1:6" x14ac:dyDescent="0.3">
      <c r="A29681" s="1" t="s">
        <v>30478</v>
      </c>
      <c r="B29681" s="1" t="s">
        <v>97147</v>
      </c>
      <c r="C29681">
        <v>-42.851539471010049</v>
      </c>
      <c r="D29681">
        <v>147.26803129423448</v>
      </c>
      <c r="E29681" s="1" t="s">
        <v>7</v>
      </c>
      <c r="F29681" s="1" t="s">
        <v>79924</v>
      </c>
    </row>
    <row r="29682" spans="1:6" x14ac:dyDescent="0.3">
      <c r="A29682" s="1" t="s">
        <v>51505</v>
      </c>
      <c r="B29682" s="1" t="s">
        <v>5936</v>
      </c>
      <c r="C29682">
        <v>-32.013478859999999</v>
      </c>
      <c r="D29682">
        <v>116.03836250000001</v>
      </c>
      <c r="E29682" s="1" t="s">
        <v>7</v>
      </c>
      <c r="F29682" s="1" t="s">
        <v>3188</v>
      </c>
    </row>
    <row r="29683" spans="1:6" x14ac:dyDescent="0.3">
      <c r="A29683" s="1" t="s">
        <v>51504</v>
      </c>
      <c r="B29683" s="1" t="s">
        <v>5936</v>
      </c>
      <c r="C29683">
        <v>-32.012754800000003</v>
      </c>
      <c r="D29683">
        <v>116.03716180000001</v>
      </c>
      <c r="E29683" s="1" t="s">
        <v>7</v>
      </c>
      <c r="F29683" s="1" t="s">
        <v>3188</v>
      </c>
    </row>
    <row r="29684" spans="1:6" x14ac:dyDescent="0.3">
      <c r="A29684" s="1" t="s">
        <v>51502</v>
      </c>
      <c r="B29684" s="1" t="s">
        <v>5935</v>
      </c>
      <c r="C29684">
        <v>-32.005310170000001</v>
      </c>
      <c r="D29684">
        <v>116.024367</v>
      </c>
      <c r="E29684" s="1" t="s">
        <v>7</v>
      </c>
      <c r="F29684" s="1" t="s">
        <v>3188</v>
      </c>
    </row>
    <row r="29685" spans="1:6" x14ac:dyDescent="0.3">
      <c r="A29685" s="1" t="s">
        <v>51500</v>
      </c>
      <c r="B29685" s="1" t="s">
        <v>5934</v>
      </c>
      <c r="C29685">
        <v>-32.004287040000001</v>
      </c>
      <c r="D29685">
        <v>116.020295</v>
      </c>
      <c r="E29685" s="1" t="s">
        <v>7</v>
      </c>
      <c r="F29685" s="1" t="s">
        <v>3188</v>
      </c>
    </row>
    <row r="29686" spans="1:6" x14ac:dyDescent="0.3">
      <c r="A29686" s="1" t="s">
        <v>51498</v>
      </c>
      <c r="B29686" s="1" t="s">
        <v>5933</v>
      </c>
      <c r="C29686">
        <v>-32.003923620000002</v>
      </c>
      <c r="D29686">
        <v>116.0108772</v>
      </c>
      <c r="E29686" s="1" t="s">
        <v>7</v>
      </c>
      <c r="F29686" s="1" t="s">
        <v>3188</v>
      </c>
    </row>
    <row r="29687" spans="1:6" x14ac:dyDescent="0.3">
      <c r="A29687" s="1" t="s">
        <v>81750</v>
      </c>
      <c r="B29687" s="1" t="s">
        <v>5932</v>
      </c>
      <c r="C29687">
        <v>-32.00566852</v>
      </c>
      <c r="D29687">
        <v>116.0063081</v>
      </c>
      <c r="E29687" s="1" t="s">
        <v>7</v>
      </c>
      <c r="F29687" s="1" t="s">
        <v>3188</v>
      </c>
    </row>
    <row r="29688" spans="1:6" x14ac:dyDescent="0.3">
      <c r="A29688" s="1" t="s">
        <v>51496</v>
      </c>
      <c r="B29688" s="1" t="s">
        <v>5931</v>
      </c>
      <c r="C29688">
        <v>-32.007679760000002</v>
      </c>
      <c r="D29688">
        <v>116.00394989999999</v>
      </c>
      <c r="E29688" s="1" t="s">
        <v>7</v>
      </c>
      <c r="F29688" s="1" t="s">
        <v>3188</v>
      </c>
    </row>
    <row r="29689" spans="1:6" x14ac:dyDescent="0.3">
      <c r="A29689" s="1" t="s">
        <v>81749</v>
      </c>
      <c r="B29689" s="1" t="s">
        <v>5930</v>
      </c>
      <c r="C29689">
        <v>-32.008690989999998</v>
      </c>
      <c r="D29689">
        <v>116.0001618</v>
      </c>
      <c r="E29689" s="1" t="s">
        <v>7</v>
      </c>
      <c r="F29689" s="1" t="s">
        <v>3188</v>
      </c>
    </row>
    <row r="29690" spans="1:6" x14ac:dyDescent="0.3">
      <c r="A29690" s="1" t="s">
        <v>51494</v>
      </c>
      <c r="B29690" s="1" t="s">
        <v>5929</v>
      </c>
      <c r="C29690">
        <v>-32.007635090000001</v>
      </c>
      <c r="D29690">
        <v>115.9951094</v>
      </c>
      <c r="E29690" s="1" t="s">
        <v>7</v>
      </c>
      <c r="F29690" s="1" t="s">
        <v>3188</v>
      </c>
    </row>
    <row r="29691" spans="1:6" x14ac:dyDescent="0.3">
      <c r="A29691" s="1" t="s">
        <v>51493</v>
      </c>
      <c r="B29691" s="1" t="s">
        <v>5928</v>
      </c>
      <c r="C29691">
        <v>-32.007095579999998</v>
      </c>
      <c r="D29691">
        <v>115.99214480000001</v>
      </c>
      <c r="E29691" s="1" t="s">
        <v>7</v>
      </c>
      <c r="F29691" s="1" t="s">
        <v>3188</v>
      </c>
    </row>
    <row r="29692" spans="1:6" x14ac:dyDescent="0.3">
      <c r="A29692" s="1" t="s">
        <v>38567</v>
      </c>
      <c r="B29692" s="1" t="s">
        <v>93155</v>
      </c>
      <c r="C29692">
        <v>-35.397754999999997</v>
      </c>
      <c r="D29692">
        <v>149.09741199999999</v>
      </c>
      <c r="E29692" s="1" t="s">
        <v>7</v>
      </c>
      <c r="F29692" s="1" t="s">
        <v>8</v>
      </c>
    </row>
    <row r="29693" spans="1:6" x14ac:dyDescent="0.3">
      <c r="A29693" s="1" t="s">
        <v>51491</v>
      </c>
      <c r="B29693" s="1" t="s">
        <v>5927</v>
      </c>
      <c r="C29693">
        <v>-32.006377919999998</v>
      </c>
      <c r="D29693">
        <v>115.9881956</v>
      </c>
      <c r="E29693" s="1" t="s">
        <v>7</v>
      </c>
      <c r="F29693" s="1" t="s">
        <v>3188</v>
      </c>
    </row>
    <row r="29694" spans="1:6" x14ac:dyDescent="0.3">
      <c r="A29694" s="1" t="s">
        <v>81748</v>
      </c>
      <c r="B29694" s="1" t="s">
        <v>5926</v>
      </c>
      <c r="C29694">
        <v>-32.005766970000003</v>
      </c>
      <c r="D29694">
        <v>115.9854958</v>
      </c>
      <c r="E29694" s="1" t="s">
        <v>7</v>
      </c>
      <c r="F29694" s="1" t="s">
        <v>3188</v>
      </c>
    </row>
    <row r="29695" spans="1:6" x14ac:dyDescent="0.3">
      <c r="A29695" s="1" t="s">
        <v>51489</v>
      </c>
      <c r="B29695" s="1" t="s">
        <v>5925</v>
      </c>
      <c r="C29695">
        <v>-32.004962130000003</v>
      </c>
      <c r="D29695">
        <v>115.98142780000001</v>
      </c>
      <c r="E29695" s="1" t="s">
        <v>7</v>
      </c>
      <c r="F29695" s="1" t="s">
        <v>3188</v>
      </c>
    </row>
    <row r="29696" spans="1:6" x14ac:dyDescent="0.3">
      <c r="A29696" s="1" t="s">
        <v>81747</v>
      </c>
      <c r="B29696" s="1" t="s">
        <v>5924</v>
      </c>
      <c r="C29696">
        <v>-32.002509119999999</v>
      </c>
      <c r="D29696">
        <v>115.9713112</v>
      </c>
      <c r="E29696" s="1" t="s">
        <v>7</v>
      </c>
      <c r="F29696" s="1" t="s">
        <v>3188</v>
      </c>
    </row>
    <row r="29697" spans="1:6" x14ac:dyDescent="0.3">
      <c r="A29697" s="1" t="s">
        <v>51487</v>
      </c>
      <c r="B29697" s="1" t="s">
        <v>5923</v>
      </c>
      <c r="C29697">
        <v>-32.001380959999999</v>
      </c>
      <c r="D29697">
        <v>115.9673999</v>
      </c>
      <c r="E29697" s="1" t="s">
        <v>7</v>
      </c>
      <c r="F29697" s="1" t="s">
        <v>3188</v>
      </c>
    </row>
    <row r="29698" spans="1:6" x14ac:dyDescent="0.3">
      <c r="A29698" s="1" t="s">
        <v>51485</v>
      </c>
      <c r="B29698" s="1" t="s">
        <v>5922</v>
      </c>
      <c r="C29698">
        <v>-31.99921389</v>
      </c>
      <c r="D29698">
        <v>115.96078660000001</v>
      </c>
      <c r="E29698" s="1" t="s">
        <v>7</v>
      </c>
      <c r="F29698" s="1" t="s">
        <v>3188</v>
      </c>
    </row>
    <row r="29699" spans="1:6" x14ac:dyDescent="0.3">
      <c r="A29699" s="1" t="s">
        <v>51484</v>
      </c>
      <c r="B29699" s="1" t="s">
        <v>5921</v>
      </c>
      <c r="C29699">
        <v>-31.998676459999999</v>
      </c>
      <c r="D29699">
        <v>115.95884359999999</v>
      </c>
      <c r="E29699" s="1" t="s">
        <v>7</v>
      </c>
      <c r="F29699" s="1" t="s">
        <v>3188</v>
      </c>
    </row>
    <row r="29700" spans="1:6" x14ac:dyDescent="0.3">
      <c r="A29700" s="1" t="s">
        <v>51482</v>
      </c>
      <c r="B29700" s="1" t="s">
        <v>5920</v>
      </c>
      <c r="C29700">
        <v>-31.998320509999999</v>
      </c>
      <c r="D29700">
        <v>115.9564055</v>
      </c>
      <c r="E29700" s="1" t="s">
        <v>7</v>
      </c>
      <c r="F29700" s="1" t="s">
        <v>3188</v>
      </c>
    </row>
    <row r="29701" spans="1:6" x14ac:dyDescent="0.3">
      <c r="A29701" s="1" t="s">
        <v>51481</v>
      </c>
      <c r="B29701" s="1" t="s">
        <v>5919</v>
      </c>
      <c r="C29701">
        <v>-31.997574669999999</v>
      </c>
      <c r="D29701">
        <v>115.95170419999999</v>
      </c>
      <c r="E29701" s="1" t="s">
        <v>7</v>
      </c>
      <c r="F29701" s="1" t="s">
        <v>3188</v>
      </c>
    </row>
    <row r="29702" spans="1:6" x14ac:dyDescent="0.3">
      <c r="A29702" s="1" t="s">
        <v>51479</v>
      </c>
      <c r="B29702" s="1" t="s">
        <v>5918</v>
      </c>
      <c r="C29702">
        <v>-31.996848979999999</v>
      </c>
      <c r="D29702">
        <v>115.9468602</v>
      </c>
      <c r="E29702" s="1" t="s">
        <v>7</v>
      </c>
      <c r="F29702" s="1" t="s">
        <v>3188</v>
      </c>
    </row>
    <row r="29703" spans="1:6" x14ac:dyDescent="0.3">
      <c r="A29703" s="1" t="s">
        <v>30544</v>
      </c>
      <c r="B29703" s="1" t="s">
        <v>93154</v>
      </c>
      <c r="C29703">
        <v>-35.397872999999997</v>
      </c>
      <c r="D29703">
        <v>149.09741199999999</v>
      </c>
      <c r="E29703" s="1" t="s">
        <v>7</v>
      </c>
      <c r="F29703" s="1" t="s">
        <v>8</v>
      </c>
    </row>
    <row r="29704" spans="1:6" x14ac:dyDescent="0.3">
      <c r="A29704" s="1" t="s">
        <v>51476</v>
      </c>
      <c r="B29704" s="1" t="s">
        <v>5917</v>
      </c>
      <c r="C29704">
        <v>-31.996578679999999</v>
      </c>
      <c r="D29704">
        <v>115.9447179</v>
      </c>
      <c r="E29704" s="1" t="s">
        <v>7</v>
      </c>
      <c r="F29704" s="1" t="s">
        <v>3188</v>
      </c>
    </row>
    <row r="29705" spans="1:6" x14ac:dyDescent="0.3">
      <c r="A29705" s="1" t="s">
        <v>51474</v>
      </c>
      <c r="B29705" s="1" t="s">
        <v>5916</v>
      </c>
      <c r="C29705">
        <v>-31.995902220000001</v>
      </c>
      <c r="D29705">
        <v>115.9400311</v>
      </c>
      <c r="E29705" s="1" t="s">
        <v>7</v>
      </c>
      <c r="F29705" s="1" t="s">
        <v>3188</v>
      </c>
    </row>
    <row r="29706" spans="1:6" x14ac:dyDescent="0.3">
      <c r="A29706" s="1" t="s">
        <v>51473</v>
      </c>
      <c r="B29706" s="1" t="s">
        <v>5915</v>
      </c>
      <c r="C29706">
        <v>-31.995299419999998</v>
      </c>
      <c r="D29706">
        <v>115.9362215</v>
      </c>
      <c r="E29706" s="1" t="s">
        <v>7</v>
      </c>
      <c r="F29706" s="1" t="s">
        <v>3188</v>
      </c>
    </row>
    <row r="29707" spans="1:6" x14ac:dyDescent="0.3">
      <c r="A29707" s="1" t="s">
        <v>51471</v>
      </c>
      <c r="B29707" s="1" t="s">
        <v>5914</v>
      </c>
      <c r="C29707">
        <v>-31.995057509999999</v>
      </c>
      <c r="D29707">
        <v>115.9346492</v>
      </c>
      <c r="E29707" s="1" t="s">
        <v>7</v>
      </c>
      <c r="F29707" s="1" t="s">
        <v>3188</v>
      </c>
    </row>
    <row r="29708" spans="1:6" x14ac:dyDescent="0.3">
      <c r="A29708" s="1" t="s">
        <v>51469</v>
      </c>
      <c r="B29708" s="1" t="s">
        <v>5913</v>
      </c>
      <c r="C29708">
        <v>-31.994823360000002</v>
      </c>
      <c r="D29708">
        <v>115.9329358</v>
      </c>
      <c r="E29708" s="1" t="s">
        <v>7</v>
      </c>
      <c r="F29708" s="1" t="s">
        <v>3188</v>
      </c>
    </row>
    <row r="29709" spans="1:6" x14ac:dyDescent="0.3">
      <c r="A29709" s="1" t="s">
        <v>51467</v>
      </c>
      <c r="B29709" s="1" t="s">
        <v>5912</v>
      </c>
      <c r="C29709">
        <v>-31.99452217</v>
      </c>
      <c r="D29709">
        <v>115.93099100000001</v>
      </c>
      <c r="E29709" s="1" t="s">
        <v>7</v>
      </c>
      <c r="F29709" s="1" t="s">
        <v>3188</v>
      </c>
    </row>
    <row r="29710" spans="1:6" x14ac:dyDescent="0.3">
      <c r="A29710" s="1" t="s">
        <v>51466</v>
      </c>
      <c r="B29710" s="1" t="s">
        <v>5911</v>
      </c>
      <c r="C29710">
        <v>-31.994136489999999</v>
      </c>
      <c r="D29710">
        <v>115.9278872</v>
      </c>
      <c r="E29710" s="1" t="s">
        <v>7</v>
      </c>
      <c r="F29710" s="1" t="s">
        <v>3188</v>
      </c>
    </row>
    <row r="29711" spans="1:6" x14ac:dyDescent="0.3">
      <c r="A29711" s="1" t="s">
        <v>51464</v>
      </c>
      <c r="B29711" s="1" t="s">
        <v>5910</v>
      </c>
      <c r="C29711">
        <v>-31.99406424</v>
      </c>
      <c r="D29711">
        <v>115.92543860000001</v>
      </c>
      <c r="E29711" s="1" t="s">
        <v>7</v>
      </c>
      <c r="F29711" s="1" t="s">
        <v>3188</v>
      </c>
    </row>
    <row r="29712" spans="1:6" x14ac:dyDescent="0.3">
      <c r="A29712" s="1" t="s">
        <v>30476</v>
      </c>
      <c r="B29712" s="1" t="s">
        <v>93153</v>
      </c>
      <c r="C29712">
        <v>-35.396095000000003</v>
      </c>
      <c r="D29712">
        <v>149.096237</v>
      </c>
      <c r="E29712" s="1" t="s">
        <v>7</v>
      </c>
      <c r="F29712" s="1" t="s">
        <v>8</v>
      </c>
    </row>
    <row r="29713" spans="1:6" x14ac:dyDescent="0.3">
      <c r="A29713" s="1" t="s">
        <v>51459</v>
      </c>
      <c r="B29713" s="1" t="s">
        <v>5909</v>
      </c>
      <c r="C29713">
        <v>-32.00723867</v>
      </c>
      <c r="D29713">
        <v>115.9533852</v>
      </c>
      <c r="E29713" s="1" t="s">
        <v>7</v>
      </c>
      <c r="F29713" s="1" t="s">
        <v>3188</v>
      </c>
    </row>
    <row r="29714" spans="1:6" x14ac:dyDescent="0.3">
      <c r="A29714" s="1" t="s">
        <v>81746</v>
      </c>
      <c r="B29714" s="1" t="s">
        <v>5908</v>
      </c>
      <c r="C29714">
        <v>-32.004278309999997</v>
      </c>
      <c r="D29714">
        <v>115.95688819999999</v>
      </c>
      <c r="E29714" s="1" t="s">
        <v>7</v>
      </c>
      <c r="F29714" s="1" t="s">
        <v>3188</v>
      </c>
    </row>
    <row r="29715" spans="1:6" x14ac:dyDescent="0.3">
      <c r="A29715" s="1" t="s">
        <v>51453</v>
      </c>
      <c r="B29715" s="1" t="s">
        <v>5908</v>
      </c>
      <c r="C29715">
        <v>-32.004607309999997</v>
      </c>
      <c r="D29715">
        <v>115.956311</v>
      </c>
      <c r="E29715" s="1" t="s">
        <v>7</v>
      </c>
      <c r="F29715" s="1" t="s">
        <v>3188</v>
      </c>
    </row>
    <row r="29716" spans="1:6" x14ac:dyDescent="0.3">
      <c r="A29716" s="1" t="s">
        <v>51449</v>
      </c>
      <c r="B29716" s="1" t="s">
        <v>5907</v>
      </c>
      <c r="C29716">
        <v>-32.007032039999999</v>
      </c>
      <c r="D29716">
        <v>115.9534482</v>
      </c>
      <c r="E29716" s="1" t="s">
        <v>7</v>
      </c>
      <c r="F29716" s="1" t="s">
        <v>3188</v>
      </c>
    </row>
    <row r="29717" spans="1:6" x14ac:dyDescent="0.3">
      <c r="A29717" s="1" t="s">
        <v>51447</v>
      </c>
      <c r="B29717" s="1" t="s">
        <v>5906</v>
      </c>
      <c r="C29717">
        <v>-32.005719650000003</v>
      </c>
      <c r="D29717">
        <v>115.9516368</v>
      </c>
      <c r="E29717" s="1" t="s">
        <v>7</v>
      </c>
      <c r="F29717" s="1" t="s">
        <v>3188</v>
      </c>
    </row>
    <row r="29718" spans="1:6" x14ac:dyDescent="0.3">
      <c r="A29718" s="1" t="s">
        <v>30510</v>
      </c>
      <c r="B29718" s="1" t="s">
        <v>97140</v>
      </c>
      <c r="C29718">
        <v>-42.838336578617493</v>
      </c>
      <c r="D29718">
        <v>147.26597596152766</v>
      </c>
      <c r="E29718" s="1" t="s">
        <v>7</v>
      </c>
      <c r="F29718" s="1" t="s">
        <v>79924</v>
      </c>
    </row>
    <row r="29719" spans="1:6" x14ac:dyDescent="0.3">
      <c r="A29719" s="1" t="s">
        <v>30510</v>
      </c>
      <c r="B29719" s="1" t="s">
        <v>93152</v>
      </c>
      <c r="C29719">
        <v>-35.396343000000002</v>
      </c>
      <c r="D29719">
        <v>149.09639000000001</v>
      </c>
      <c r="E29719" s="1" t="s">
        <v>7</v>
      </c>
      <c r="F29719" s="1" t="s">
        <v>8</v>
      </c>
    </row>
    <row r="29720" spans="1:6" x14ac:dyDescent="0.3">
      <c r="A29720" s="1" t="s">
        <v>81745</v>
      </c>
      <c r="B29720" s="1" t="s">
        <v>5905</v>
      </c>
      <c r="C29720">
        <v>-32.003818250000002</v>
      </c>
      <c r="D29720">
        <v>115.95366199999999</v>
      </c>
      <c r="E29720" s="1" t="s">
        <v>7</v>
      </c>
      <c r="F29720" s="1" t="s">
        <v>3188</v>
      </c>
    </row>
    <row r="29721" spans="1:6" x14ac:dyDescent="0.3">
      <c r="A29721" s="1" t="s">
        <v>51442</v>
      </c>
      <c r="B29721" s="1" t="s">
        <v>5904</v>
      </c>
      <c r="C29721">
        <v>-32.005661230000001</v>
      </c>
      <c r="D29721">
        <v>115.9515352</v>
      </c>
      <c r="E29721" s="1" t="s">
        <v>7</v>
      </c>
      <c r="F29721" s="1" t="s">
        <v>3188</v>
      </c>
    </row>
    <row r="29722" spans="1:6" x14ac:dyDescent="0.3">
      <c r="A29722" s="1" t="s">
        <v>51430</v>
      </c>
      <c r="B29722" s="1" t="s">
        <v>5903</v>
      </c>
      <c r="C29722">
        <v>-32.007119439999997</v>
      </c>
      <c r="D29722">
        <v>115.9273561</v>
      </c>
      <c r="E29722" s="1" t="s">
        <v>7</v>
      </c>
      <c r="F29722" s="1" t="s">
        <v>3188</v>
      </c>
    </row>
    <row r="29723" spans="1:6" x14ac:dyDescent="0.3">
      <c r="A29723" s="1" t="s">
        <v>34958</v>
      </c>
      <c r="B29723" s="1" t="s">
        <v>93151</v>
      </c>
      <c r="C29723">
        <v>-35.392879000000001</v>
      </c>
      <c r="D29723">
        <v>149.09655799999999</v>
      </c>
      <c r="E29723" s="1" t="s">
        <v>7</v>
      </c>
      <c r="F29723" s="1" t="s">
        <v>8</v>
      </c>
    </row>
    <row r="29724" spans="1:6" x14ac:dyDescent="0.3">
      <c r="A29724" s="1" t="s">
        <v>51418</v>
      </c>
      <c r="B29724" s="1" t="s">
        <v>5902</v>
      </c>
      <c r="C29724">
        <v>-32.017259439999997</v>
      </c>
      <c r="D29724">
        <v>115.9363456</v>
      </c>
      <c r="E29724" s="1" t="s">
        <v>7</v>
      </c>
      <c r="F29724" s="1" t="s">
        <v>3188</v>
      </c>
    </row>
    <row r="29725" spans="1:6" x14ac:dyDescent="0.3">
      <c r="A29725" s="1" t="s">
        <v>51416</v>
      </c>
      <c r="B29725" s="1" t="s">
        <v>5901</v>
      </c>
      <c r="C29725">
        <v>-32.01504722</v>
      </c>
      <c r="D29725">
        <v>115.93992110000001</v>
      </c>
      <c r="E29725" s="1" t="s">
        <v>7</v>
      </c>
      <c r="F29725" s="1" t="s">
        <v>3188</v>
      </c>
    </row>
    <row r="29726" spans="1:6" x14ac:dyDescent="0.3">
      <c r="A29726" s="1" t="s">
        <v>51414</v>
      </c>
      <c r="B29726" s="1" t="s">
        <v>5900</v>
      </c>
      <c r="C29726">
        <v>-32.014046110000002</v>
      </c>
      <c r="D29726">
        <v>115.9431889</v>
      </c>
      <c r="E29726" s="1" t="s">
        <v>7</v>
      </c>
      <c r="F29726" s="1" t="s">
        <v>3188</v>
      </c>
    </row>
    <row r="29727" spans="1:6" x14ac:dyDescent="0.3">
      <c r="A29727" s="1" t="s">
        <v>51413</v>
      </c>
      <c r="B29727" s="1" t="s">
        <v>5899</v>
      </c>
      <c r="C29727">
        <v>-32.013982779999999</v>
      </c>
      <c r="D29727">
        <v>115.9427756</v>
      </c>
      <c r="E29727" s="1" t="s">
        <v>7</v>
      </c>
      <c r="F29727" s="1" t="s">
        <v>3188</v>
      </c>
    </row>
    <row r="29728" spans="1:6" x14ac:dyDescent="0.3">
      <c r="A29728" s="1" t="s">
        <v>51411</v>
      </c>
      <c r="B29728" s="1" t="s">
        <v>5898</v>
      </c>
      <c r="C29728">
        <v>-32.014942779999998</v>
      </c>
      <c r="D29728">
        <v>115.93970830000001</v>
      </c>
      <c r="E29728" s="1" t="s">
        <v>7</v>
      </c>
      <c r="F29728" s="1" t="s">
        <v>3188</v>
      </c>
    </row>
    <row r="29729" spans="1:6" x14ac:dyDescent="0.3">
      <c r="A29729" s="1" t="s">
        <v>30538</v>
      </c>
      <c r="B29729" s="1" t="s">
        <v>93150</v>
      </c>
      <c r="C29729">
        <v>-35.392150999999998</v>
      </c>
      <c r="D29729">
        <v>149.09577899999999</v>
      </c>
      <c r="E29729" s="1" t="s">
        <v>7</v>
      </c>
      <c r="F29729" s="1" t="s">
        <v>8</v>
      </c>
    </row>
    <row r="29730" spans="1:6" x14ac:dyDescent="0.3">
      <c r="A29730" s="1" t="s">
        <v>51409</v>
      </c>
      <c r="B29730" s="1" t="s">
        <v>5897</v>
      </c>
      <c r="C29730">
        <v>-32.017100390000003</v>
      </c>
      <c r="D29730">
        <v>115.93628320000001</v>
      </c>
      <c r="E29730" s="1" t="s">
        <v>7</v>
      </c>
      <c r="F29730" s="1" t="s">
        <v>3188</v>
      </c>
    </row>
    <row r="29731" spans="1:6" x14ac:dyDescent="0.3">
      <c r="A29731" s="1" t="s">
        <v>51407</v>
      </c>
      <c r="B29731" s="1" t="s">
        <v>5896</v>
      </c>
      <c r="C29731">
        <v>-32.016359440000002</v>
      </c>
      <c r="D29731">
        <v>115.94018</v>
      </c>
      <c r="E29731" s="1" t="s">
        <v>7</v>
      </c>
      <c r="F29731" s="1" t="s">
        <v>3188</v>
      </c>
    </row>
    <row r="29732" spans="1:6" x14ac:dyDescent="0.3">
      <c r="A29732" s="1" t="s">
        <v>81744</v>
      </c>
      <c r="B29732" s="1" t="s">
        <v>5895</v>
      </c>
      <c r="C29732">
        <v>-32.005835259999998</v>
      </c>
      <c r="D29732">
        <v>115.94513259999999</v>
      </c>
      <c r="E29732" s="1" t="s">
        <v>7</v>
      </c>
      <c r="F29732" s="1" t="s">
        <v>3188</v>
      </c>
    </row>
    <row r="29733" spans="1:6" x14ac:dyDescent="0.3">
      <c r="A29733" s="1" t="s">
        <v>51400</v>
      </c>
      <c r="B29733" s="1" t="s">
        <v>5894</v>
      </c>
      <c r="C29733">
        <v>-32.0047426</v>
      </c>
      <c r="D29733">
        <v>115.9464195</v>
      </c>
      <c r="E29733" s="1" t="s">
        <v>7</v>
      </c>
      <c r="F29733" s="1" t="s">
        <v>3188</v>
      </c>
    </row>
    <row r="29734" spans="1:6" x14ac:dyDescent="0.3">
      <c r="A29734" s="1" t="s">
        <v>81743</v>
      </c>
      <c r="B29734" s="1" t="s">
        <v>5892</v>
      </c>
      <c r="C29734">
        <v>-32.00173607</v>
      </c>
      <c r="D29734">
        <v>115.9499732</v>
      </c>
      <c r="E29734" s="1" t="s">
        <v>7</v>
      </c>
      <c r="F29734" s="1" t="s">
        <v>3188</v>
      </c>
    </row>
    <row r="29735" spans="1:6" x14ac:dyDescent="0.3">
      <c r="A29735" s="1" t="s">
        <v>81742</v>
      </c>
      <c r="B29735" s="1" t="s">
        <v>5893</v>
      </c>
      <c r="C29735">
        <v>-31.999985079999998</v>
      </c>
      <c r="D29735">
        <v>115.9518563</v>
      </c>
      <c r="E29735" s="1" t="s">
        <v>7</v>
      </c>
      <c r="F29735" s="1" t="s">
        <v>3188</v>
      </c>
    </row>
    <row r="29736" spans="1:6" x14ac:dyDescent="0.3">
      <c r="A29736" s="1" t="s">
        <v>36216</v>
      </c>
      <c r="B29736" s="1" t="s">
        <v>93149</v>
      </c>
      <c r="C29736">
        <v>-35.392173999999997</v>
      </c>
      <c r="D29736">
        <v>149.09368900000001</v>
      </c>
      <c r="E29736" s="1" t="s">
        <v>7</v>
      </c>
      <c r="F29736" s="1" t="s">
        <v>8</v>
      </c>
    </row>
    <row r="29737" spans="1:6" x14ac:dyDescent="0.3">
      <c r="A29737" s="1" t="s">
        <v>81741</v>
      </c>
      <c r="B29737" s="1" t="s">
        <v>5892</v>
      </c>
      <c r="C29737">
        <v>-32.002370120000002</v>
      </c>
      <c r="D29737">
        <v>115.9490413</v>
      </c>
      <c r="E29737" s="1" t="s">
        <v>7</v>
      </c>
      <c r="F29737" s="1" t="s">
        <v>3188</v>
      </c>
    </row>
    <row r="29738" spans="1:6" x14ac:dyDescent="0.3">
      <c r="A29738" s="1" t="s">
        <v>81740</v>
      </c>
      <c r="B29738" s="1" t="s">
        <v>5891</v>
      </c>
      <c r="C29738">
        <v>-32.004142880000003</v>
      </c>
      <c r="D29738">
        <v>115.9469691</v>
      </c>
      <c r="E29738" s="1" t="s">
        <v>7</v>
      </c>
      <c r="F29738" s="1" t="s">
        <v>3188</v>
      </c>
    </row>
    <row r="29739" spans="1:6" x14ac:dyDescent="0.3">
      <c r="A29739" s="1" t="s">
        <v>81739</v>
      </c>
      <c r="B29739" s="1" t="s">
        <v>5890</v>
      </c>
      <c r="C29739">
        <v>-32.006601109999998</v>
      </c>
      <c r="D29739">
        <v>115.94402940000001</v>
      </c>
      <c r="E29739" s="1" t="s">
        <v>7</v>
      </c>
      <c r="F29739" s="1" t="s">
        <v>3188</v>
      </c>
    </row>
    <row r="29740" spans="1:6" x14ac:dyDescent="0.3">
      <c r="A29740" s="1" t="s">
        <v>51390</v>
      </c>
      <c r="B29740" s="1" t="s">
        <v>5889</v>
      </c>
      <c r="C29740">
        <v>-32.009962829999999</v>
      </c>
      <c r="D29740">
        <v>115.968478</v>
      </c>
      <c r="E29740" s="1" t="s">
        <v>7</v>
      </c>
      <c r="F29740" s="1" t="s">
        <v>3188</v>
      </c>
    </row>
    <row r="29741" spans="1:6" x14ac:dyDescent="0.3">
      <c r="A29741" s="1" t="s">
        <v>51388</v>
      </c>
      <c r="B29741" s="1" t="s">
        <v>5883</v>
      </c>
      <c r="C29741">
        <v>-32.008638449999999</v>
      </c>
      <c r="D29741">
        <v>115.9669231</v>
      </c>
      <c r="E29741" s="1" t="s">
        <v>7</v>
      </c>
      <c r="F29741" s="1" t="s">
        <v>3188</v>
      </c>
    </row>
    <row r="29742" spans="1:6" x14ac:dyDescent="0.3">
      <c r="A29742" s="1" t="s">
        <v>51386</v>
      </c>
      <c r="B29742" s="1" t="s">
        <v>5888</v>
      </c>
      <c r="C29742">
        <v>-32.007019839999998</v>
      </c>
      <c r="D29742">
        <v>115.9650402</v>
      </c>
      <c r="E29742" s="1" t="s">
        <v>7</v>
      </c>
      <c r="F29742" s="1" t="s">
        <v>3188</v>
      </c>
    </row>
    <row r="29743" spans="1:6" x14ac:dyDescent="0.3">
      <c r="A29743" s="1" t="s">
        <v>38951</v>
      </c>
      <c r="B29743" s="1" t="s">
        <v>93148</v>
      </c>
      <c r="C29743">
        <v>-35.392567</v>
      </c>
      <c r="D29743">
        <v>149.093018</v>
      </c>
      <c r="E29743" s="1" t="s">
        <v>7</v>
      </c>
      <c r="F29743" s="1" t="s">
        <v>8</v>
      </c>
    </row>
    <row r="29744" spans="1:6" x14ac:dyDescent="0.3">
      <c r="A29744" s="1" t="s">
        <v>81738</v>
      </c>
      <c r="B29744" s="1" t="s">
        <v>5887</v>
      </c>
      <c r="C29744">
        <v>-32.005001399999998</v>
      </c>
      <c r="D29744">
        <v>115.9626545</v>
      </c>
      <c r="E29744" s="1" t="s">
        <v>7</v>
      </c>
      <c r="F29744" s="1" t="s">
        <v>3188</v>
      </c>
    </row>
    <row r="29745" spans="1:6" x14ac:dyDescent="0.3">
      <c r="A29745" s="1" t="s">
        <v>81737</v>
      </c>
      <c r="B29745" s="1" t="s">
        <v>5886</v>
      </c>
      <c r="C29745">
        <v>-32.002871409999997</v>
      </c>
      <c r="D29745">
        <v>115.959985</v>
      </c>
      <c r="E29745" s="1" t="s">
        <v>7</v>
      </c>
      <c r="F29745" s="1" t="s">
        <v>3188</v>
      </c>
    </row>
    <row r="29746" spans="1:6" x14ac:dyDescent="0.3">
      <c r="A29746" s="1" t="s">
        <v>81736</v>
      </c>
      <c r="B29746" s="1" t="s">
        <v>5885</v>
      </c>
      <c r="C29746">
        <v>-32.003543049999998</v>
      </c>
      <c r="D29746">
        <v>115.9606143</v>
      </c>
      <c r="E29746" s="1" t="s">
        <v>7</v>
      </c>
      <c r="F29746" s="1" t="s">
        <v>3188</v>
      </c>
    </row>
    <row r="29747" spans="1:6" x14ac:dyDescent="0.3">
      <c r="A29747" s="1" t="s">
        <v>51384</v>
      </c>
      <c r="B29747" s="1" t="s">
        <v>5884</v>
      </c>
      <c r="C29747">
        <v>-32.005137779999998</v>
      </c>
      <c r="D29747">
        <v>115.9626361</v>
      </c>
      <c r="E29747" s="1" t="s">
        <v>7</v>
      </c>
      <c r="F29747" s="1" t="s">
        <v>3188</v>
      </c>
    </row>
    <row r="29748" spans="1:6" x14ac:dyDescent="0.3">
      <c r="A29748" s="1" t="s">
        <v>51383</v>
      </c>
      <c r="B29748" s="1" t="s">
        <v>5883</v>
      </c>
      <c r="C29748">
        <v>-32.00742528</v>
      </c>
      <c r="D29748">
        <v>115.9653203</v>
      </c>
      <c r="E29748" s="1" t="s">
        <v>7</v>
      </c>
      <c r="F29748" s="1" t="s">
        <v>3188</v>
      </c>
    </row>
    <row r="29749" spans="1:6" x14ac:dyDescent="0.3">
      <c r="A29749" s="1" t="s">
        <v>51382</v>
      </c>
      <c r="B29749" s="1" t="s">
        <v>5882</v>
      </c>
      <c r="C29749">
        <v>-32.010141869999998</v>
      </c>
      <c r="D29749">
        <v>115.96426750000001</v>
      </c>
      <c r="E29749" s="1" t="s">
        <v>7</v>
      </c>
      <c r="F29749" s="1" t="s">
        <v>3188</v>
      </c>
    </row>
    <row r="29750" spans="1:6" x14ac:dyDescent="0.3">
      <c r="A29750" s="1" t="s">
        <v>51380</v>
      </c>
      <c r="B29750" s="1" t="s">
        <v>5881</v>
      </c>
      <c r="C29750">
        <v>-32.008742069999997</v>
      </c>
      <c r="D29750">
        <v>115.9659217</v>
      </c>
      <c r="E29750" s="1" t="s">
        <v>7</v>
      </c>
      <c r="F29750" s="1" t="s">
        <v>3188</v>
      </c>
    </row>
    <row r="29751" spans="1:6" x14ac:dyDescent="0.3">
      <c r="A29751" s="1" t="s">
        <v>51378</v>
      </c>
      <c r="B29751" s="1" t="s">
        <v>5880</v>
      </c>
      <c r="C29751">
        <v>-32.008452779999999</v>
      </c>
      <c r="D29751">
        <v>115.96611559999999</v>
      </c>
      <c r="E29751" s="1" t="s">
        <v>7</v>
      </c>
      <c r="F29751" s="1" t="s">
        <v>3188</v>
      </c>
    </row>
    <row r="29752" spans="1:6" x14ac:dyDescent="0.3">
      <c r="A29752" s="1" t="s">
        <v>51377</v>
      </c>
      <c r="B29752" s="1" t="s">
        <v>5879</v>
      </c>
      <c r="C29752">
        <v>-32.010016640000003</v>
      </c>
      <c r="D29752">
        <v>115.9642568</v>
      </c>
      <c r="E29752" s="1" t="s">
        <v>7</v>
      </c>
      <c r="F29752" s="1" t="s">
        <v>3188</v>
      </c>
    </row>
    <row r="29753" spans="1:6" x14ac:dyDescent="0.3">
      <c r="A29753" s="1" t="s">
        <v>51376</v>
      </c>
      <c r="B29753" s="1" t="s">
        <v>5878</v>
      </c>
      <c r="C29753">
        <v>-32.011073920000001</v>
      </c>
      <c r="D29753">
        <v>115.96303260000001</v>
      </c>
      <c r="E29753" s="1" t="s">
        <v>7</v>
      </c>
      <c r="F29753" s="1" t="s">
        <v>3188</v>
      </c>
    </row>
    <row r="29754" spans="1:6" x14ac:dyDescent="0.3">
      <c r="A29754" s="1" t="s">
        <v>41019</v>
      </c>
      <c r="B29754" s="1" t="s">
        <v>93147</v>
      </c>
      <c r="C29754">
        <v>-35.392319000000001</v>
      </c>
      <c r="D29754">
        <v>149.089325</v>
      </c>
      <c r="E29754" s="1" t="s">
        <v>7</v>
      </c>
      <c r="F29754" s="1" t="s">
        <v>8</v>
      </c>
    </row>
    <row r="29755" spans="1:6" x14ac:dyDescent="0.3">
      <c r="A29755" s="1" t="s">
        <v>29750</v>
      </c>
      <c r="B29755" s="1" t="s">
        <v>16025</v>
      </c>
      <c r="C29755">
        <v>-31.95628722</v>
      </c>
      <c r="D29755">
        <v>115.8538946</v>
      </c>
      <c r="E29755" s="1" t="s">
        <v>7</v>
      </c>
      <c r="F29755" s="1" t="s">
        <v>3188</v>
      </c>
    </row>
    <row r="29756" spans="1:6" x14ac:dyDescent="0.3">
      <c r="A29756" s="1" t="s">
        <v>51361</v>
      </c>
      <c r="B29756" s="1" t="s">
        <v>5877</v>
      </c>
      <c r="C29756">
        <v>-32.022033329999999</v>
      </c>
      <c r="D29756">
        <v>115.95333669999999</v>
      </c>
      <c r="E29756" s="1" t="s">
        <v>7</v>
      </c>
      <c r="F29756" s="1" t="s">
        <v>3188</v>
      </c>
    </row>
    <row r="29757" spans="1:6" x14ac:dyDescent="0.3">
      <c r="A29757" s="1" t="s">
        <v>35176</v>
      </c>
      <c r="B29757" s="1" t="s">
        <v>93146</v>
      </c>
      <c r="C29757">
        <v>-35.392409999999998</v>
      </c>
      <c r="D29757">
        <v>149.08964499999999</v>
      </c>
      <c r="E29757" s="1" t="s">
        <v>7</v>
      </c>
      <c r="F29757" s="1" t="s">
        <v>8</v>
      </c>
    </row>
    <row r="29758" spans="1:6" x14ac:dyDescent="0.3">
      <c r="A29758" s="1" t="s">
        <v>35176</v>
      </c>
      <c r="B29758" s="1" t="s">
        <v>97045</v>
      </c>
      <c r="C29758">
        <v>-42.827412991012288</v>
      </c>
      <c r="D29758">
        <v>147.26203247785784</v>
      </c>
      <c r="E29758" s="1" t="s">
        <v>7</v>
      </c>
      <c r="F29758" s="1" t="s">
        <v>79924</v>
      </c>
    </row>
    <row r="29759" spans="1:6" x14ac:dyDescent="0.3">
      <c r="A29759" s="1" t="s">
        <v>51358</v>
      </c>
      <c r="B29759" s="1" t="s">
        <v>5876</v>
      </c>
      <c r="C29759">
        <v>-32.022669999999998</v>
      </c>
      <c r="D29759">
        <v>115.9539111</v>
      </c>
      <c r="E29759" s="1" t="s">
        <v>7</v>
      </c>
      <c r="F29759" s="1" t="s">
        <v>3188</v>
      </c>
    </row>
    <row r="29760" spans="1:6" x14ac:dyDescent="0.3">
      <c r="A29760" s="1" t="s">
        <v>51352</v>
      </c>
      <c r="B29760" s="1" t="s">
        <v>5875</v>
      </c>
      <c r="C29760">
        <v>-32.013551390000003</v>
      </c>
      <c r="D29760">
        <v>115.9655377</v>
      </c>
      <c r="E29760" s="1" t="s">
        <v>7</v>
      </c>
      <c r="F29760" s="1" t="s">
        <v>3188</v>
      </c>
    </row>
    <row r="29761" spans="1:6" x14ac:dyDescent="0.3">
      <c r="A29761" s="1" t="s">
        <v>51350</v>
      </c>
      <c r="B29761" s="1" t="s">
        <v>5874</v>
      </c>
      <c r="C29761">
        <v>-32.011568850000003</v>
      </c>
      <c r="D29761">
        <v>115.9678674</v>
      </c>
      <c r="E29761" s="1" t="s">
        <v>7</v>
      </c>
      <c r="F29761" s="1" t="s">
        <v>3188</v>
      </c>
    </row>
    <row r="29762" spans="1:6" x14ac:dyDescent="0.3">
      <c r="A29762" s="1" t="s">
        <v>51344</v>
      </c>
      <c r="B29762" s="1" t="s">
        <v>5873</v>
      </c>
      <c r="C29762">
        <v>-32.011310510000001</v>
      </c>
      <c r="D29762">
        <v>115.9679551</v>
      </c>
      <c r="E29762" s="1" t="s">
        <v>7</v>
      </c>
      <c r="F29762" s="1" t="s">
        <v>3188</v>
      </c>
    </row>
    <row r="29763" spans="1:6" x14ac:dyDescent="0.3">
      <c r="A29763" s="1" t="s">
        <v>51342</v>
      </c>
      <c r="B29763" s="1" t="s">
        <v>5872</v>
      </c>
      <c r="C29763">
        <v>-32.013304699999999</v>
      </c>
      <c r="D29763">
        <v>115.9655851</v>
      </c>
      <c r="E29763" s="1" t="s">
        <v>7</v>
      </c>
      <c r="F29763" s="1" t="s">
        <v>3188</v>
      </c>
    </row>
    <row r="29764" spans="1:6" x14ac:dyDescent="0.3">
      <c r="A29764" s="1" t="s">
        <v>38229</v>
      </c>
      <c r="B29764" s="1" t="s">
        <v>93145</v>
      </c>
      <c r="C29764">
        <v>-35.387515999999998</v>
      </c>
      <c r="D29764">
        <v>149.07492099999999</v>
      </c>
      <c r="E29764" s="1" t="s">
        <v>7</v>
      </c>
      <c r="F29764" s="1" t="s">
        <v>8</v>
      </c>
    </row>
    <row r="29765" spans="1:6" x14ac:dyDescent="0.3">
      <c r="A29765" s="1" t="s">
        <v>51336</v>
      </c>
      <c r="B29765" s="1" t="s">
        <v>5871</v>
      </c>
      <c r="C29765">
        <v>-32.019347609999997</v>
      </c>
      <c r="D29765">
        <v>115.9635955</v>
      </c>
      <c r="E29765" s="1" t="s">
        <v>7</v>
      </c>
      <c r="F29765" s="1" t="s">
        <v>3188</v>
      </c>
    </row>
    <row r="29766" spans="1:6" x14ac:dyDescent="0.3">
      <c r="A29766" s="1" t="s">
        <v>51334</v>
      </c>
      <c r="B29766" s="1" t="s">
        <v>5870</v>
      </c>
      <c r="C29766">
        <v>-32.016724150000002</v>
      </c>
      <c r="D29766">
        <v>115.9667101</v>
      </c>
      <c r="E29766" s="1" t="s">
        <v>7</v>
      </c>
      <c r="F29766" s="1" t="s">
        <v>3188</v>
      </c>
    </row>
    <row r="29767" spans="1:6" x14ac:dyDescent="0.3">
      <c r="A29767" s="1" t="s">
        <v>81735</v>
      </c>
      <c r="B29767" s="1" t="s">
        <v>5869</v>
      </c>
      <c r="C29767">
        <v>-32.016817519999996</v>
      </c>
      <c r="D29767">
        <v>115.9664563</v>
      </c>
      <c r="E29767" s="1" t="s">
        <v>7</v>
      </c>
      <c r="F29767" s="1" t="s">
        <v>3188</v>
      </c>
    </row>
    <row r="29768" spans="1:6" x14ac:dyDescent="0.3">
      <c r="A29768" s="1" t="s">
        <v>51333</v>
      </c>
      <c r="B29768" s="1" t="s">
        <v>5868</v>
      </c>
      <c r="C29768">
        <v>-32.018831730000002</v>
      </c>
      <c r="D29768">
        <v>115.9640777</v>
      </c>
      <c r="E29768" s="1" t="s">
        <v>7</v>
      </c>
      <c r="F29768" s="1" t="s">
        <v>3188</v>
      </c>
    </row>
    <row r="29769" spans="1:6" x14ac:dyDescent="0.3">
      <c r="A29769" s="1" t="s">
        <v>51332</v>
      </c>
      <c r="B29769" s="1" t="s">
        <v>5867</v>
      </c>
      <c r="C29769">
        <v>-32.017775200000003</v>
      </c>
      <c r="D29769">
        <v>115.96119539999999</v>
      </c>
      <c r="E29769" s="1" t="s">
        <v>7</v>
      </c>
      <c r="F29769" s="1" t="s">
        <v>3188</v>
      </c>
    </row>
    <row r="29770" spans="1:6" x14ac:dyDescent="0.3">
      <c r="A29770" s="1" t="s">
        <v>51330</v>
      </c>
      <c r="B29770" s="1" t="s">
        <v>5866</v>
      </c>
      <c r="C29770">
        <v>-32.017763649999999</v>
      </c>
      <c r="D29770">
        <v>115.9610696</v>
      </c>
      <c r="E29770" s="1" t="s">
        <v>7</v>
      </c>
      <c r="F29770" s="1" t="s">
        <v>3188</v>
      </c>
    </row>
    <row r="29771" spans="1:6" x14ac:dyDescent="0.3">
      <c r="A29771" s="1" t="s">
        <v>35258</v>
      </c>
      <c r="B29771" s="1" t="s">
        <v>93144</v>
      </c>
      <c r="C29771">
        <v>-35.387622999999998</v>
      </c>
      <c r="D29771">
        <v>149.07504299999999</v>
      </c>
      <c r="E29771" s="1" t="s">
        <v>7</v>
      </c>
      <c r="F29771" s="1" t="s">
        <v>8</v>
      </c>
    </row>
    <row r="29772" spans="1:6" x14ac:dyDescent="0.3">
      <c r="A29772" s="1" t="s">
        <v>51324</v>
      </c>
      <c r="B29772" s="1" t="s">
        <v>5865</v>
      </c>
      <c r="C29772">
        <v>-32.017765189999999</v>
      </c>
      <c r="D29772">
        <v>115.95381070000001</v>
      </c>
      <c r="E29772" s="1" t="s">
        <v>7</v>
      </c>
      <c r="F29772" s="1" t="s">
        <v>3188</v>
      </c>
    </row>
    <row r="29773" spans="1:6" x14ac:dyDescent="0.3">
      <c r="A29773" s="1" t="s">
        <v>51316</v>
      </c>
      <c r="B29773" s="1" t="s">
        <v>5864</v>
      </c>
      <c r="C29773">
        <v>-32.017694210000002</v>
      </c>
      <c r="D29773">
        <v>115.95355379999999</v>
      </c>
      <c r="E29773" s="1" t="s">
        <v>7</v>
      </c>
      <c r="F29773" s="1" t="s">
        <v>3188</v>
      </c>
    </row>
    <row r="29774" spans="1:6" x14ac:dyDescent="0.3">
      <c r="A29774" s="1" t="s">
        <v>51314</v>
      </c>
      <c r="B29774" s="1" t="s">
        <v>5863</v>
      </c>
      <c r="C29774">
        <v>-32.018481829999999</v>
      </c>
      <c r="D29774">
        <v>115.95547120000001</v>
      </c>
      <c r="E29774" s="1" t="s">
        <v>7</v>
      </c>
      <c r="F29774" s="1" t="s">
        <v>3188</v>
      </c>
    </row>
    <row r="29775" spans="1:6" x14ac:dyDescent="0.3">
      <c r="A29775" s="1" t="s">
        <v>51313</v>
      </c>
      <c r="B29775" s="1" t="s">
        <v>5862</v>
      </c>
      <c r="C29775">
        <v>-32.019804440000001</v>
      </c>
      <c r="D29775">
        <v>115.95700309999999</v>
      </c>
      <c r="E29775" s="1" t="s">
        <v>7</v>
      </c>
      <c r="F29775" s="1" t="s">
        <v>3188</v>
      </c>
    </row>
    <row r="29776" spans="1:6" x14ac:dyDescent="0.3">
      <c r="A29776" s="1" t="s">
        <v>30458</v>
      </c>
      <c r="B29776" s="1" t="s">
        <v>93143</v>
      </c>
      <c r="C29776">
        <v>-35.385021000000002</v>
      </c>
      <c r="D29776">
        <v>149.071136</v>
      </c>
      <c r="E29776" s="1" t="s">
        <v>7</v>
      </c>
      <c r="F29776" s="1" t="s">
        <v>8</v>
      </c>
    </row>
    <row r="29777" spans="1:6" x14ac:dyDescent="0.3">
      <c r="A29777" s="1" t="s">
        <v>51307</v>
      </c>
      <c r="B29777" s="1" t="s">
        <v>5861</v>
      </c>
      <c r="C29777">
        <v>-32.026871069999999</v>
      </c>
      <c r="D29777">
        <v>115.96209159999999</v>
      </c>
      <c r="E29777" s="1" t="s">
        <v>7</v>
      </c>
      <c r="F29777" s="1" t="s">
        <v>3188</v>
      </c>
    </row>
    <row r="29778" spans="1:6" x14ac:dyDescent="0.3">
      <c r="A29778" s="1" t="s">
        <v>51305</v>
      </c>
      <c r="B29778" s="1" t="s">
        <v>5860</v>
      </c>
      <c r="C29778">
        <v>-32.025295360000001</v>
      </c>
      <c r="D29778">
        <v>115.9639639</v>
      </c>
      <c r="E29778" s="1" t="s">
        <v>7</v>
      </c>
      <c r="F29778" s="1" t="s">
        <v>3188</v>
      </c>
    </row>
    <row r="29779" spans="1:6" x14ac:dyDescent="0.3">
      <c r="A29779" s="1" t="s">
        <v>51303</v>
      </c>
      <c r="B29779" s="1" t="s">
        <v>5859</v>
      </c>
      <c r="C29779">
        <v>-32.025260830000001</v>
      </c>
      <c r="D29779">
        <v>115.9638564</v>
      </c>
      <c r="E29779" s="1" t="s">
        <v>7</v>
      </c>
      <c r="F29779" s="1" t="s">
        <v>3188</v>
      </c>
    </row>
    <row r="29780" spans="1:6" x14ac:dyDescent="0.3">
      <c r="A29780" s="1" t="s">
        <v>51301</v>
      </c>
      <c r="B29780" s="1" t="s">
        <v>5858</v>
      </c>
      <c r="C29780">
        <v>-32.026757859999996</v>
      </c>
      <c r="D29780">
        <v>115.9620867</v>
      </c>
      <c r="E29780" s="1" t="s">
        <v>7</v>
      </c>
      <c r="F29780" s="1" t="s">
        <v>3188</v>
      </c>
    </row>
    <row r="29781" spans="1:6" x14ac:dyDescent="0.3">
      <c r="A29781" s="1" t="s">
        <v>51299</v>
      </c>
      <c r="B29781" s="1" t="s">
        <v>5857</v>
      </c>
      <c r="C29781">
        <v>-32.028605089999999</v>
      </c>
      <c r="D29781">
        <v>115.9651791</v>
      </c>
      <c r="E29781" s="1" t="s">
        <v>7</v>
      </c>
      <c r="F29781" s="1" t="s">
        <v>3188</v>
      </c>
    </row>
    <row r="29782" spans="1:6" x14ac:dyDescent="0.3">
      <c r="A29782" s="1" t="s">
        <v>81734</v>
      </c>
      <c r="B29782" s="1" t="s">
        <v>5856</v>
      </c>
      <c r="C29782">
        <v>-32.028485570000001</v>
      </c>
      <c r="D29782">
        <v>115.96518709999999</v>
      </c>
      <c r="E29782" s="1" t="s">
        <v>7</v>
      </c>
      <c r="F29782" s="1" t="s">
        <v>3188</v>
      </c>
    </row>
    <row r="29783" spans="1:6" x14ac:dyDescent="0.3">
      <c r="A29783" s="1" t="s">
        <v>34053</v>
      </c>
      <c r="B29783" s="1" t="s">
        <v>93142</v>
      </c>
      <c r="C29783">
        <v>-35.384914000000002</v>
      </c>
      <c r="D29783">
        <v>149.07089199999999</v>
      </c>
      <c r="E29783" s="1" t="s">
        <v>7</v>
      </c>
      <c r="F29783" s="1" t="s">
        <v>8</v>
      </c>
    </row>
    <row r="29784" spans="1:6" x14ac:dyDescent="0.3">
      <c r="A29784" s="1" t="s">
        <v>51293</v>
      </c>
      <c r="B29784" s="1" t="s">
        <v>5855</v>
      </c>
      <c r="C29784">
        <v>-32.007060000000003</v>
      </c>
      <c r="D29784">
        <v>115.9381028</v>
      </c>
      <c r="E29784" s="1" t="s">
        <v>7</v>
      </c>
      <c r="F29784" s="1" t="s">
        <v>3188</v>
      </c>
    </row>
    <row r="29785" spans="1:6" x14ac:dyDescent="0.3">
      <c r="A29785" s="1" t="s">
        <v>51292</v>
      </c>
      <c r="B29785" s="1" t="s">
        <v>5854</v>
      </c>
      <c r="C29785">
        <v>-31.995386669999998</v>
      </c>
      <c r="D29785">
        <v>115.9232422</v>
      </c>
      <c r="E29785" s="1" t="s">
        <v>7</v>
      </c>
      <c r="F29785" s="1" t="s">
        <v>3188</v>
      </c>
    </row>
    <row r="29786" spans="1:6" x14ac:dyDescent="0.3">
      <c r="A29786" s="1" t="s">
        <v>81733</v>
      </c>
      <c r="B29786" s="1" t="s">
        <v>5853</v>
      </c>
      <c r="C29786">
        <v>-31.995501669999999</v>
      </c>
      <c r="D29786">
        <v>115.9232183</v>
      </c>
      <c r="E29786" s="1" t="s">
        <v>7</v>
      </c>
      <c r="F29786" s="1" t="s">
        <v>3188</v>
      </c>
    </row>
    <row r="29787" spans="1:6" x14ac:dyDescent="0.3">
      <c r="A29787" s="1" t="s">
        <v>51290</v>
      </c>
      <c r="B29787" s="1" t="s">
        <v>5852</v>
      </c>
      <c r="C29787">
        <v>-32.007388329999998</v>
      </c>
      <c r="D29787">
        <v>115.9381528</v>
      </c>
      <c r="E29787" s="1" t="s">
        <v>7</v>
      </c>
      <c r="F29787" s="1" t="s">
        <v>3188</v>
      </c>
    </row>
    <row r="29788" spans="1:6" x14ac:dyDescent="0.3">
      <c r="A29788" s="1" t="s">
        <v>51283</v>
      </c>
      <c r="B29788" s="1" t="s">
        <v>5851</v>
      </c>
      <c r="C29788">
        <v>-32.032971089999997</v>
      </c>
      <c r="D29788">
        <v>115.9977229</v>
      </c>
      <c r="E29788" s="1" t="s">
        <v>7</v>
      </c>
      <c r="F29788" s="1" t="s">
        <v>3188</v>
      </c>
    </row>
    <row r="29789" spans="1:6" x14ac:dyDescent="0.3">
      <c r="A29789" s="1" t="s">
        <v>51281</v>
      </c>
      <c r="B29789" s="1" t="s">
        <v>5850</v>
      </c>
      <c r="C29789">
        <v>-32.03371044</v>
      </c>
      <c r="D29789">
        <v>116.0001663</v>
      </c>
      <c r="E29789" s="1" t="s">
        <v>7</v>
      </c>
      <c r="F29789" s="1" t="s">
        <v>3188</v>
      </c>
    </row>
    <row r="29790" spans="1:6" x14ac:dyDescent="0.3">
      <c r="A29790" s="1" t="s">
        <v>34675</v>
      </c>
      <c r="B29790" s="1" t="s">
        <v>93141</v>
      </c>
      <c r="C29790">
        <v>-35.383465000000001</v>
      </c>
      <c r="D29790">
        <v>149.06748999999999</v>
      </c>
      <c r="E29790" s="1" t="s">
        <v>7</v>
      </c>
      <c r="F29790" s="1" t="s">
        <v>8</v>
      </c>
    </row>
    <row r="29791" spans="1:6" x14ac:dyDescent="0.3">
      <c r="A29791" s="1" t="s">
        <v>51277</v>
      </c>
      <c r="B29791" s="1" t="s">
        <v>5849</v>
      </c>
      <c r="C29791">
        <v>-32.039996309999999</v>
      </c>
      <c r="D29791">
        <v>116.0025677</v>
      </c>
      <c r="E29791" s="1" t="s">
        <v>7</v>
      </c>
      <c r="F29791" s="1" t="s">
        <v>3188</v>
      </c>
    </row>
    <row r="29792" spans="1:6" x14ac:dyDescent="0.3">
      <c r="A29792" s="1" t="s">
        <v>51275</v>
      </c>
      <c r="B29792" s="1" t="s">
        <v>5848</v>
      </c>
      <c r="C29792">
        <v>-32.039974600000001</v>
      </c>
      <c r="D29792">
        <v>116.0027192</v>
      </c>
      <c r="E29792" s="1" t="s">
        <v>7</v>
      </c>
      <c r="F29792" s="1" t="s">
        <v>3188</v>
      </c>
    </row>
    <row r="29793" spans="1:6" x14ac:dyDescent="0.3">
      <c r="A29793" s="1" t="s">
        <v>51268</v>
      </c>
      <c r="B29793" s="1" t="s">
        <v>5847</v>
      </c>
      <c r="C29793">
        <v>-32.030197450000003</v>
      </c>
      <c r="D29793">
        <v>115.9750107</v>
      </c>
      <c r="E29793" s="1" t="s">
        <v>7</v>
      </c>
      <c r="F29793" s="1" t="s">
        <v>3188</v>
      </c>
    </row>
    <row r="29794" spans="1:6" x14ac:dyDescent="0.3">
      <c r="A29794" s="1" t="s">
        <v>81732</v>
      </c>
      <c r="B29794" s="1" t="s">
        <v>5846</v>
      </c>
      <c r="C29794">
        <v>-32.023339999999997</v>
      </c>
      <c r="D29794">
        <v>115.9656628</v>
      </c>
      <c r="E29794" s="1" t="s">
        <v>7</v>
      </c>
      <c r="F29794" s="1" t="s">
        <v>3188</v>
      </c>
    </row>
    <row r="29795" spans="1:6" x14ac:dyDescent="0.3">
      <c r="A29795" s="1" t="s">
        <v>51266</v>
      </c>
      <c r="B29795" s="1" t="s">
        <v>5845</v>
      </c>
      <c r="C29795">
        <v>-32.019894710000003</v>
      </c>
      <c r="D29795">
        <v>115.96188650000001</v>
      </c>
      <c r="E29795" s="1" t="s">
        <v>7</v>
      </c>
      <c r="F29795" s="1" t="s">
        <v>3188</v>
      </c>
    </row>
    <row r="29796" spans="1:6" x14ac:dyDescent="0.3">
      <c r="A29796" s="1" t="s">
        <v>40893</v>
      </c>
      <c r="B29796" s="1" t="s">
        <v>93140</v>
      </c>
      <c r="C29796">
        <v>-35.383372999999999</v>
      </c>
      <c r="D29796">
        <v>149.067474</v>
      </c>
      <c r="E29796" s="1" t="s">
        <v>7</v>
      </c>
      <c r="F29796" s="1" t="s">
        <v>8</v>
      </c>
    </row>
    <row r="29797" spans="1:6" x14ac:dyDescent="0.3">
      <c r="A29797" s="1" t="s">
        <v>51263</v>
      </c>
      <c r="B29797" s="1" t="s">
        <v>5844</v>
      </c>
      <c r="C29797">
        <v>-32.019115990000003</v>
      </c>
      <c r="D29797">
        <v>115.96101899999999</v>
      </c>
      <c r="E29797" s="1" t="s">
        <v>7</v>
      </c>
      <c r="F29797" s="1" t="s">
        <v>3188</v>
      </c>
    </row>
    <row r="29798" spans="1:6" x14ac:dyDescent="0.3">
      <c r="A29798" s="1" t="s">
        <v>51261</v>
      </c>
      <c r="B29798" s="1" t="s">
        <v>5843</v>
      </c>
      <c r="C29798">
        <v>-32.0191327</v>
      </c>
      <c r="D29798">
        <v>115.9608678</v>
      </c>
      <c r="E29798" s="1" t="s">
        <v>7</v>
      </c>
      <c r="F29798" s="1" t="s">
        <v>3188</v>
      </c>
    </row>
    <row r="29799" spans="1:6" x14ac:dyDescent="0.3">
      <c r="A29799" s="1" t="s">
        <v>81731</v>
      </c>
      <c r="B29799" s="1" t="s">
        <v>5842</v>
      </c>
      <c r="C29799">
        <v>-32.019997140000001</v>
      </c>
      <c r="D29799">
        <v>115.9618262</v>
      </c>
      <c r="E29799" s="1" t="s">
        <v>7</v>
      </c>
      <c r="F29799" s="1" t="s">
        <v>3188</v>
      </c>
    </row>
    <row r="29800" spans="1:6" x14ac:dyDescent="0.3">
      <c r="A29800" s="1" t="s">
        <v>51259</v>
      </c>
      <c r="B29800" s="1" t="s">
        <v>5841</v>
      </c>
      <c r="C29800">
        <v>-32.023328890000002</v>
      </c>
      <c r="D29800">
        <v>115.96547219999999</v>
      </c>
      <c r="E29800" s="1" t="s">
        <v>7</v>
      </c>
      <c r="F29800" s="1" t="s">
        <v>3188</v>
      </c>
    </row>
    <row r="29801" spans="1:6" x14ac:dyDescent="0.3">
      <c r="A29801" s="1" t="s">
        <v>51257</v>
      </c>
      <c r="B29801" s="1" t="s">
        <v>5840</v>
      </c>
      <c r="C29801">
        <v>-32.026327709999997</v>
      </c>
      <c r="D29801">
        <v>115.9678849</v>
      </c>
      <c r="E29801" s="1" t="s">
        <v>7</v>
      </c>
      <c r="F29801" s="1" t="s">
        <v>3188</v>
      </c>
    </row>
    <row r="29802" spans="1:6" x14ac:dyDescent="0.3">
      <c r="A29802" s="1" t="s">
        <v>51255</v>
      </c>
      <c r="B29802" s="1" t="s">
        <v>5839</v>
      </c>
      <c r="C29802">
        <v>-32.030218580000003</v>
      </c>
      <c r="D29802">
        <v>115.97486309999999</v>
      </c>
      <c r="E29802" s="1" t="s">
        <v>7</v>
      </c>
      <c r="F29802" s="1" t="s">
        <v>3188</v>
      </c>
    </row>
    <row r="29803" spans="1:6" x14ac:dyDescent="0.3">
      <c r="A29803" s="1" t="s">
        <v>51249</v>
      </c>
      <c r="B29803" s="1" t="s">
        <v>5838</v>
      </c>
      <c r="C29803">
        <v>-32.035683419999998</v>
      </c>
      <c r="D29803">
        <v>115.9708248</v>
      </c>
      <c r="E29803" s="1" t="s">
        <v>7</v>
      </c>
      <c r="F29803" s="1" t="s">
        <v>3188</v>
      </c>
    </row>
    <row r="29804" spans="1:6" x14ac:dyDescent="0.3">
      <c r="A29804" s="1" t="s">
        <v>81730</v>
      </c>
      <c r="B29804" s="1" t="s">
        <v>5837</v>
      </c>
      <c r="C29804">
        <v>-32.03481635</v>
      </c>
      <c r="D29804">
        <v>115.97592280000001</v>
      </c>
      <c r="E29804" s="1" t="s">
        <v>7</v>
      </c>
      <c r="F29804" s="1" t="s">
        <v>3188</v>
      </c>
    </row>
    <row r="29805" spans="1:6" x14ac:dyDescent="0.3">
      <c r="A29805" s="1" t="s">
        <v>30474</v>
      </c>
      <c r="B29805" s="1" t="s">
        <v>93139</v>
      </c>
      <c r="C29805">
        <v>-35.381400999999997</v>
      </c>
      <c r="D29805">
        <v>149.06558200000001</v>
      </c>
      <c r="E29805" s="1" t="s">
        <v>7</v>
      </c>
      <c r="F29805" s="1" t="s">
        <v>8</v>
      </c>
    </row>
    <row r="29806" spans="1:6" x14ac:dyDescent="0.3">
      <c r="A29806" s="1" t="s">
        <v>51246</v>
      </c>
      <c r="B29806" s="1" t="s">
        <v>5836</v>
      </c>
      <c r="C29806">
        <v>-32.033908719999999</v>
      </c>
      <c r="D29806">
        <v>115.97966479999999</v>
      </c>
      <c r="E29806" s="1" t="s">
        <v>7</v>
      </c>
      <c r="F29806" s="1" t="s">
        <v>3188</v>
      </c>
    </row>
    <row r="29807" spans="1:6" x14ac:dyDescent="0.3">
      <c r="A29807" s="1" t="s">
        <v>51244</v>
      </c>
      <c r="B29807" s="1" t="s">
        <v>5829</v>
      </c>
      <c r="C29807">
        <v>-32.033192790000001</v>
      </c>
      <c r="D29807">
        <v>115.9827588</v>
      </c>
      <c r="E29807" s="1" t="s">
        <v>7</v>
      </c>
      <c r="F29807" s="1" t="s">
        <v>3188</v>
      </c>
    </row>
    <row r="29808" spans="1:6" x14ac:dyDescent="0.3">
      <c r="A29808" s="1" t="s">
        <v>51242</v>
      </c>
      <c r="B29808" s="1" t="s">
        <v>5835</v>
      </c>
      <c r="C29808">
        <v>-32.032547129999998</v>
      </c>
      <c r="D29808">
        <v>115.9873984</v>
      </c>
      <c r="E29808" s="1" t="s">
        <v>7</v>
      </c>
      <c r="F29808" s="1" t="s">
        <v>3188</v>
      </c>
    </row>
    <row r="29809" spans="1:6" x14ac:dyDescent="0.3">
      <c r="A29809" s="1" t="s">
        <v>51240</v>
      </c>
      <c r="B29809" s="1" t="s">
        <v>5831</v>
      </c>
      <c r="C29809">
        <v>-32.032419859999997</v>
      </c>
      <c r="D29809">
        <v>115.9896579</v>
      </c>
      <c r="E29809" s="1" t="s">
        <v>7</v>
      </c>
      <c r="F29809" s="1" t="s">
        <v>3188</v>
      </c>
    </row>
    <row r="29810" spans="1:6" x14ac:dyDescent="0.3">
      <c r="A29810" s="1" t="s">
        <v>51239</v>
      </c>
      <c r="B29810" s="1" t="s">
        <v>5834</v>
      </c>
      <c r="C29810">
        <v>-32.032370389999997</v>
      </c>
      <c r="D29810">
        <v>115.9915481</v>
      </c>
      <c r="E29810" s="1" t="s">
        <v>7</v>
      </c>
      <c r="F29810" s="1" t="s">
        <v>3188</v>
      </c>
    </row>
    <row r="29811" spans="1:6" x14ac:dyDescent="0.3">
      <c r="A29811" s="1" t="s">
        <v>81729</v>
      </c>
      <c r="B29811" s="1" t="s">
        <v>5833</v>
      </c>
      <c r="C29811">
        <v>-32.032339610000001</v>
      </c>
      <c r="D29811">
        <v>115.9948612</v>
      </c>
      <c r="E29811" s="1" t="s">
        <v>7</v>
      </c>
      <c r="F29811" s="1" t="s">
        <v>3188</v>
      </c>
    </row>
    <row r="29812" spans="1:6" x14ac:dyDescent="0.3">
      <c r="A29812" s="1" t="s">
        <v>51238</v>
      </c>
      <c r="B29812" s="1" t="s">
        <v>5833</v>
      </c>
      <c r="C29812">
        <v>-32.032203860000003</v>
      </c>
      <c r="D29812">
        <v>115.9941948</v>
      </c>
      <c r="E29812" s="1" t="s">
        <v>7</v>
      </c>
      <c r="F29812" s="1" t="s">
        <v>3188</v>
      </c>
    </row>
    <row r="29813" spans="1:6" x14ac:dyDescent="0.3">
      <c r="A29813" s="1" t="s">
        <v>51236</v>
      </c>
      <c r="B29813" s="1" t="s">
        <v>5832</v>
      </c>
      <c r="C29813">
        <v>-32.032289329999998</v>
      </c>
      <c r="D29813">
        <v>115.9913919</v>
      </c>
      <c r="E29813" s="1" t="s">
        <v>7</v>
      </c>
      <c r="F29813" s="1" t="s">
        <v>3188</v>
      </c>
    </row>
    <row r="29814" spans="1:6" x14ac:dyDescent="0.3">
      <c r="A29814" s="1" t="s">
        <v>51234</v>
      </c>
      <c r="B29814" s="1" t="s">
        <v>5831</v>
      </c>
      <c r="C29814">
        <v>-32.032280149999998</v>
      </c>
      <c r="D29814">
        <v>115.9887655</v>
      </c>
      <c r="E29814" s="1" t="s">
        <v>7</v>
      </c>
      <c r="F29814" s="1" t="s">
        <v>3188</v>
      </c>
    </row>
    <row r="29815" spans="1:6" x14ac:dyDescent="0.3">
      <c r="A29815" s="1" t="s">
        <v>51232</v>
      </c>
      <c r="B29815" s="1" t="s">
        <v>5830</v>
      </c>
      <c r="C29815">
        <v>-32.032594860000003</v>
      </c>
      <c r="D29815">
        <v>115.9862906</v>
      </c>
      <c r="E29815" s="1" t="s">
        <v>7</v>
      </c>
      <c r="F29815" s="1" t="s">
        <v>3188</v>
      </c>
    </row>
    <row r="29816" spans="1:6" x14ac:dyDescent="0.3">
      <c r="A29816" s="1" t="s">
        <v>41228</v>
      </c>
      <c r="B29816" s="1" t="s">
        <v>93138</v>
      </c>
      <c r="C29816">
        <v>-35.381701999999997</v>
      </c>
      <c r="D29816">
        <v>149.06530799999999</v>
      </c>
      <c r="E29816" s="1" t="s">
        <v>7</v>
      </c>
      <c r="F29816" s="1" t="s">
        <v>8</v>
      </c>
    </row>
    <row r="29817" spans="1:6" x14ac:dyDescent="0.3">
      <c r="A29817" s="1" t="s">
        <v>41228</v>
      </c>
      <c r="B29817" s="1" t="s">
        <v>96584</v>
      </c>
      <c r="C29817">
        <v>-42.800508000000001</v>
      </c>
      <c r="D29817">
        <v>147.24528599999999</v>
      </c>
      <c r="E29817" s="1" t="s">
        <v>7</v>
      </c>
      <c r="F29817" s="1" t="s">
        <v>79924</v>
      </c>
    </row>
    <row r="29818" spans="1:6" x14ac:dyDescent="0.3">
      <c r="A29818" s="1" t="s">
        <v>51229</v>
      </c>
      <c r="B29818" s="1" t="s">
        <v>5829</v>
      </c>
      <c r="C29818">
        <v>-32.03292132</v>
      </c>
      <c r="D29818">
        <v>115.98386120000001</v>
      </c>
      <c r="E29818" s="1" t="s">
        <v>7</v>
      </c>
      <c r="F29818" s="1" t="s">
        <v>3188</v>
      </c>
    </row>
    <row r="29819" spans="1:6" x14ac:dyDescent="0.3">
      <c r="A29819" s="1" t="s">
        <v>51227</v>
      </c>
      <c r="B29819" s="1" t="s">
        <v>5828</v>
      </c>
      <c r="C29819">
        <v>-32.033544480000003</v>
      </c>
      <c r="D29819">
        <v>115.98011700000001</v>
      </c>
      <c r="E29819" s="1" t="s">
        <v>7</v>
      </c>
      <c r="F29819" s="1" t="s">
        <v>3188</v>
      </c>
    </row>
    <row r="29820" spans="1:6" x14ac:dyDescent="0.3">
      <c r="A29820" s="1" t="s">
        <v>51225</v>
      </c>
      <c r="B29820" s="1" t="s">
        <v>5827</v>
      </c>
      <c r="C29820">
        <v>-32.034715669999997</v>
      </c>
      <c r="D29820">
        <v>115.97587040000001</v>
      </c>
      <c r="E29820" s="1" t="s">
        <v>7</v>
      </c>
      <c r="F29820" s="1" t="s">
        <v>3188</v>
      </c>
    </row>
    <row r="29821" spans="1:6" x14ac:dyDescent="0.3">
      <c r="A29821" s="1" t="s">
        <v>51223</v>
      </c>
      <c r="B29821" s="1" t="s">
        <v>5826</v>
      </c>
      <c r="C29821">
        <v>-32.035573849999999</v>
      </c>
      <c r="D29821">
        <v>115.97087260000001</v>
      </c>
      <c r="E29821" s="1" t="s">
        <v>7</v>
      </c>
      <c r="F29821" s="1" t="s">
        <v>3188</v>
      </c>
    </row>
    <row r="29822" spans="1:6" x14ac:dyDescent="0.3">
      <c r="A29822" s="1" t="s">
        <v>51221</v>
      </c>
      <c r="B29822" s="1" t="s">
        <v>5825</v>
      </c>
      <c r="C29822">
        <v>-32.035316450000003</v>
      </c>
      <c r="D29822">
        <v>115.9699476</v>
      </c>
      <c r="E29822" s="1" t="s">
        <v>7</v>
      </c>
      <c r="F29822" s="1" t="s">
        <v>3188</v>
      </c>
    </row>
    <row r="29823" spans="1:6" x14ac:dyDescent="0.3">
      <c r="A29823" s="1" t="s">
        <v>51217</v>
      </c>
      <c r="B29823" s="1" t="s">
        <v>5824</v>
      </c>
      <c r="C29823">
        <v>-32.036294769999998</v>
      </c>
      <c r="D29823">
        <v>115.9690525</v>
      </c>
      <c r="E29823" s="1" t="s">
        <v>7</v>
      </c>
      <c r="F29823" s="1" t="s">
        <v>3188</v>
      </c>
    </row>
    <row r="29824" spans="1:6" x14ac:dyDescent="0.3">
      <c r="A29824" s="1" t="s">
        <v>81728</v>
      </c>
      <c r="B29824" s="1" t="s">
        <v>5823</v>
      </c>
      <c r="C29824">
        <v>-32.048567220000002</v>
      </c>
      <c r="D29824">
        <v>116.00913439999999</v>
      </c>
      <c r="E29824" s="1" t="s">
        <v>7</v>
      </c>
      <c r="F29824" s="1" t="s">
        <v>3188</v>
      </c>
    </row>
    <row r="29825" spans="1:6" x14ac:dyDescent="0.3">
      <c r="A29825" s="1" t="s">
        <v>37071</v>
      </c>
      <c r="B29825" s="1" t="s">
        <v>93137</v>
      </c>
      <c r="C29825">
        <v>-35.378726999999998</v>
      </c>
      <c r="D29825">
        <v>149.06549100000001</v>
      </c>
      <c r="E29825" s="1" t="s">
        <v>7</v>
      </c>
      <c r="F29825" s="1" t="s">
        <v>8</v>
      </c>
    </row>
    <row r="29826" spans="1:6" x14ac:dyDescent="0.3">
      <c r="A29826" s="1" t="s">
        <v>37071</v>
      </c>
      <c r="B29826" s="1" t="s">
        <v>97192</v>
      </c>
      <c r="C29826">
        <v>-42.79843171810402</v>
      </c>
      <c r="D29826">
        <v>147.2417583024301</v>
      </c>
      <c r="E29826" s="1" t="s">
        <v>7</v>
      </c>
      <c r="F29826" s="1" t="s">
        <v>79924</v>
      </c>
    </row>
    <row r="29827" spans="1:6" x14ac:dyDescent="0.3">
      <c r="A29827" s="1" t="s">
        <v>29620</v>
      </c>
      <c r="B29827" s="1" t="s">
        <v>16024</v>
      </c>
      <c r="C29827">
        <v>-31.956630839999999</v>
      </c>
      <c r="D29827">
        <v>115.8554882</v>
      </c>
      <c r="E29827" s="1" t="s">
        <v>7</v>
      </c>
      <c r="F29827" s="1" t="s">
        <v>3188</v>
      </c>
    </row>
    <row r="29828" spans="1:6" x14ac:dyDescent="0.3">
      <c r="A29828" s="1" t="s">
        <v>81727</v>
      </c>
      <c r="B29828" s="1" t="s">
        <v>5816</v>
      </c>
      <c r="C29828">
        <v>-32.051371469999999</v>
      </c>
      <c r="D29828">
        <v>116.00867119999999</v>
      </c>
      <c r="E29828" s="1" t="s">
        <v>7</v>
      </c>
      <c r="F29828" s="1" t="s">
        <v>3188</v>
      </c>
    </row>
    <row r="29829" spans="1:6" x14ac:dyDescent="0.3">
      <c r="A29829" s="1" t="s">
        <v>51207</v>
      </c>
      <c r="B29829" s="1" t="s">
        <v>5822</v>
      </c>
      <c r="C29829">
        <v>-32.049403689999998</v>
      </c>
      <c r="D29829">
        <v>116.009991</v>
      </c>
      <c r="E29829" s="1" t="s">
        <v>7</v>
      </c>
      <c r="F29829" s="1" t="s">
        <v>3188</v>
      </c>
    </row>
    <row r="29830" spans="1:6" x14ac:dyDescent="0.3">
      <c r="A29830" s="1" t="s">
        <v>51205</v>
      </c>
      <c r="B29830" s="1" t="s">
        <v>5821</v>
      </c>
      <c r="C29830">
        <v>-32.046467620000001</v>
      </c>
      <c r="D29830">
        <v>116.0075708</v>
      </c>
      <c r="E29830" s="1" t="s">
        <v>7</v>
      </c>
      <c r="F29830" s="1" t="s">
        <v>3188</v>
      </c>
    </row>
    <row r="29831" spans="1:6" x14ac:dyDescent="0.3">
      <c r="A29831" s="1" t="s">
        <v>51203</v>
      </c>
      <c r="B29831" s="1" t="s">
        <v>5820</v>
      </c>
      <c r="C29831">
        <v>-32.043634089999998</v>
      </c>
      <c r="D29831">
        <v>116.00421249999999</v>
      </c>
      <c r="E29831" s="1" t="s">
        <v>7</v>
      </c>
      <c r="F29831" s="1" t="s">
        <v>3188</v>
      </c>
    </row>
    <row r="29832" spans="1:6" x14ac:dyDescent="0.3">
      <c r="A29832" s="1" t="s">
        <v>51201</v>
      </c>
      <c r="B29832" s="1" t="s">
        <v>5819</v>
      </c>
      <c r="C29832">
        <v>-32.043407479999999</v>
      </c>
      <c r="D29832">
        <v>116.00380269999999</v>
      </c>
      <c r="E29832" s="1" t="s">
        <v>7</v>
      </c>
      <c r="F29832" s="1" t="s">
        <v>3188</v>
      </c>
    </row>
    <row r="29833" spans="1:6" x14ac:dyDescent="0.3">
      <c r="A29833" s="1" t="s">
        <v>51199</v>
      </c>
      <c r="B29833" s="1" t="s">
        <v>5818</v>
      </c>
      <c r="C29833">
        <v>-32.046687730000002</v>
      </c>
      <c r="D29833">
        <v>116.0076541</v>
      </c>
      <c r="E29833" s="1" t="s">
        <v>7</v>
      </c>
      <c r="F29833" s="1" t="s">
        <v>3188</v>
      </c>
    </row>
    <row r="29834" spans="1:6" x14ac:dyDescent="0.3">
      <c r="A29834" s="1" t="s">
        <v>81726</v>
      </c>
      <c r="B29834" s="1" t="s">
        <v>5817</v>
      </c>
      <c r="C29834">
        <v>-32.049551829999999</v>
      </c>
      <c r="D29834">
        <v>116.0098612</v>
      </c>
      <c r="E29834" s="1" t="s">
        <v>7</v>
      </c>
      <c r="F29834" s="1" t="s">
        <v>3188</v>
      </c>
    </row>
    <row r="29835" spans="1:6" x14ac:dyDescent="0.3">
      <c r="A29835" s="1" t="s">
        <v>51197</v>
      </c>
      <c r="B29835" s="1" t="s">
        <v>5816</v>
      </c>
      <c r="C29835">
        <v>-32.051766729999997</v>
      </c>
      <c r="D29835">
        <v>116.0080396</v>
      </c>
      <c r="E29835" s="1" t="s">
        <v>7</v>
      </c>
      <c r="F29835" s="1" t="s">
        <v>3188</v>
      </c>
    </row>
    <row r="29836" spans="1:6" x14ac:dyDescent="0.3">
      <c r="A29836" s="1" t="s">
        <v>30512</v>
      </c>
      <c r="B29836" s="1" t="s">
        <v>93136</v>
      </c>
      <c r="C29836">
        <v>-35.378684999999997</v>
      </c>
      <c r="D29836">
        <v>149.06535299999999</v>
      </c>
      <c r="E29836" s="1" t="s">
        <v>7</v>
      </c>
      <c r="F29836" s="1" t="s">
        <v>8</v>
      </c>
    </row>
    <row r="29837" spans="1:6" x14ac:dyDescent="0.3">
      <c r="A29837" s="1" t="s">
        <v>51193</v>
      </c>
      <c r="B29837" s="1" t="s">
        <v>5815</v>
      </c>
      <c r="C29837">
        <v>-32.045047220000001</v>
      </c>
      <c r="D29837">
        <v>115.9978417</v>
      </c>
      <c r="E29837" s="1" t="s">
        <v>7</v>
      </c>
      <c r="F29837" s="1" t="s">
        <v>3188</v>
      </c>
    </row>
    <row r="29838" spans="1:6" x14ac:dyDescent="0.3">
      <c r="A29838" s="1" t="s">
        <v>51191</v>
      </c>
      <c r="B29838" s="1" t="s">
        <v>5814</v>
      </c>
      <c r="C29838">
        <v>-32.050859000000003</v>
      </c>
      <c r="D29838">
        <v>116.00474509999999</v>
      </c>
      <c r="E29838" s="1" t="s">
        <v>7</v>
      </c>
      <c r="F29838" s="1" t="s">
        <v>3188</v>
      </c>
    </row>
    <row r="29839" spans="1:6" x14ac:dyDescent="0.3">
      <c r="A29839" s="1" t="s">
        <v>51189</v>
      </c>
      <c r="B29839" s="1" t="s">
        <v>5813</v>
      </c>
      <c r="C29839">
        <v>-32.05180249</v>
      </c>
      <c r="D29839">
        <v>116.0058592</v>
      </c>
      <c r="E29839" s="1" t="s">
        <v>7</v>
      </c>
      <c r="F29839" s="1" t="s">
        <v>3188</v>
      </c>
    </row>
    <row r="29840" spans="1:6" x14ac:dyDescent="0.3">
      <c r="A29840" s="1" t="s">
        <v>51188</v>
      </c>
      <c r="B29840" s="1" t="s">
        <v>5812</v>
      </c>
      <c r="C29840">
        <v>-32.051794639999997</v>
      </c>
      <c r="D29840">
        <v>116.00601639999999</v>
      </c>
      <c r="E29840" s="1" t="s">
        <v>7</v>
      </c>
      <c r="F29840" s="1" t="s">
        <v>3188</v>
      </c>
    </row>
    <row r="29841" spans="1:6" x14ac:dyDescent="0.3">
      <c r="A29841" s="1" t="s">
        <v>51187</v>
      </c>
      <c r="B29841" s="1" t="s">
        <v>5811</v>
      </c>
      <c r="C29841">
        <v>-32.050859719999998</v>
      </c>
      <c r="D29841">
        <v>116.0049056</v>
      </c>
      <c r="E29841" s="1" t="s">
        <v>7</v>
      </c>
      <c r="F29841" s="1" t="s">
        <v>3188</v>
      </c>
    </row>
    <row r="29842" spans="1:6" x14ac:dyDescent="0.3">
      <c r="A29842" s="1" t="s">
        <v>51185</v>
      </c>
      <c r="B29842" s="1" t="s">
        <v>5810</v>
      </c>
      <c r="C29842">
        <v>-32.047923750000002</v>
      </c>
      <c r="D29842">
        <v>116.00142169999999</v>
      </c>
      <c r="E29842" s="1" t="s">
        <v>7</v>
      </c>
      <c r="F29842" s="1" t="s">
        <v>3188</v>
      </c>
    </row>
    <row r="29843" spans="1:6" x14ac:dyDescent="0.3">
      <c r="A29843" s="1" t="s">
        <v>51183</v>
      </c>
      <c r="B29843" s="1" t="s">
        <v>5809</v>
      </c>
      <c r="C29843">
        <v>-32.045009720000003</v>
      </c>
      <c r="D29843">
        <v>115.9979568</v>
      </c>
      <c r="E29843" s="1" t="s">
        <v>7</v>
      </c>
      <c r="F29843" s="1" t="s">
        <v>3188</v>
      </c>
    </row>
    <row r="29844" spans="1:6" x14ac:dyDescent="0.3">
      <c r="A29844" s="1" t="s">
        <v>51178</v>
      </c>
      <c r="B29844" s="1" t="s">
        <v>5808</v>
      </c>
      <c r="C29844">
        <v>-32.041993980000001</v>
      </c>
      <c r="D29844">
        <v>116.0033755</v>
      </c>
      <c r="E29844" s="1" t="s">
        <v>7</v>
      </c>
      <c r="F29844" s="1" t="s">
        <v>3188</v>
      </c>
    </row>
    <row r="29845" spans="1:6" x14ac:dyDescent="0.3">
      <c r="A29845" s="1" t="s">
        <v>51176</v>
      </c>
      <c r="B29845" s="1" t="s">
        <v>93136</v>
      </c>
      <c r="C29845">
        <v>-35.377738999999998</v>
      </c>
      <c r="D29845">
        <v>149.06405599999999</v>
      </c>
      <c r="E29845" s="1" t="s">
        <v>7</v>
      </c>
      <c r="F29845" s="1" t="s">
        <v>8</v>
      </c>
    </row>
    <row r="29846" spans="1:6" x14ac:dyDescent="0.3">
      <c r="A29846" s="1" t="s">
        <v>51176</v>
      </c>
      <c r="B29846" s="1" t="s">
        <v>96032</v>
      </c>
      <c r="C29846">
        <v>-42.79978723980566</v>
      </c>
      <c r="D29846">
        <v>147.24438275794537</v>
      </c>
      <c r="E29846" s="1" t="s">
        <v>7</v>
      </c>
      <c r="F29846" s="1" t="s">
        <v>79924</v>
      </c>
    </row>
    <row r="29847" spans="1:6" x14ac:dyDescent="0.3">
      <c r="A29847" s="1" t="s">
        <v>51161</v>
      </c>
      <c r="B29847" s="1" t="s">
        <v>93135</v>
      </c>
      <c r="C29847">
        <v>-35.377612999999997</v>
      </c>
      <c r="D29847">
        <v>149.06402600000001</v>
      </c>
      <c r="E29847" s="1" t="s">
        <v>7</v>
      </c>
      <c r="F29847" s="1" t="s">
        <v>8</v>
      </c>
    </row>
    <row r="29848" spans="1:6" x14ac:dyDescent="0.3">
      <c r="A29848" s="1" t="s">
        <v>51156</v>
      </c>
      <c r="B29848" s="1" t="s">
        <v>5807</v>
      </c>
      <c r="C29848">
        <v>-32.042013269999998</v>
      </c>
      <c r="D29848">
        <v>116.0028588</v>
      </c>
      <c r="E29848" s="1" t="s">
        <v>7</v>
      </c>
      <c r="F29848" s="1" t="s">
        <v>3188</v>
      </c>
    </row>
    <row r="29849" spans="1:6" x14ac:dyDescent="0.3">
      <c r="A29849" s="1" t="s">
        <v>51154</v>
      </c>
      <c r="B29849" s="1" t="s">
        <v>5806</v>
      </c>
      <c r="C29849">
        <v>-32.050449800000003</v>
      </c>
      <c r="D29849">
        <v>115.98425930000001</v>
      </c>
      <c r="E29849" s="1" t="s">
        <v>7</v>
      </c>
      <c r="F29849" s="1" t="s">
        <v>3188</v>
      </c>
    </row>
    <row r="29850" spans="1:6" x14ac:dyDescent="0.3">
      <c r="A29850" s="1" t="s">
        <v>51153</v>
      </c>
      <c r="B29850" s="1" t="s">
        <v>5805</v>
      </c>
      <c r="C29850">
        <v>-32.050853160000003</v>
      </c>
      <c r="D29850">
        <v>115.9843532</v>
      </c>
      <c r="E29850" s="1" t="s">
        <v>7</v>
      </c>
      <c r="F29850" s="1" t="s">
        <v>3188</v>
      </c>
    </row>
    <row r="29851" spans="1:6" x14ac:dyDescent="0.3">
      <c r="A29851" s="1" t="s">
        <v>51151</v>
      </c>
      <c r="B29851" s="1" t="s">
        <v>5804</v>
      </c>
      <c r="C29851">
        <v>-32.048431559999997</v>
      </c>
      <c r="D29851">
        <v>115.9858895</v>
      </c>
      <c r="E29851" s="1" t="s">
        <v>7</v>
      </c>
      <c r="F29851" s="1" t="s">
        <v>3188</v>
      </c>
    </row>
    <row r="29852" spans="1:6" x14ac:dyDescent="0.3">
      <c r="A29852" s="1" t="s">
        <v>51149</v>
      </c>
      <c r="B29852" s="1" t="s">
        <v>5803</v>
      </c>
      <c r="C29852">
        <v>-32.04578601</v>
      </c>
      <c r="D29852">
        <v>115.989046</v>
      </c>
      <c r="E29852" s="1" t="s">
        <v>7</v>
      </c>
      <c r="F29852" s="1" t="s">
        <v>3188</v>
      </c>
    </row>
    <row r="29853" spans="1:6" x14ac:dyDescent="0.3">
      <c r="A29853" s="1" t="s">
        <v>51148</v>
      </c>
      <c r="B29853" s="1" t="s">
        <v>5802</v>
      </c>
      <c r="C29853">
        <v>-32.04008632</v>
      </c>
      <c r="D29853">
        <v>115.9942254</v>
      </c>
      <c r="E29853" s="1" t="s">
        <v>7</v>
      </c>
      <c r="F29853" s="1" t="s">
        <v>3188</v>
      </c>
    </row>
    <row r="29854" spans="1:6" x14ac:dyDescent="0.3">
      <c r="A29854" s="1" t="s">
        <v>51146</v>
      </c>
      <c r="B29854" s="1" t="s">
        <v>5801</v>
      </c>
      <c r="C29854">
        <v>-32.037539529999997</v>
      </c>
      <c r="D29854">
        <v>115.99720739999999</v>
      </c>
      <c r="E29854" s="1" t="s">
        <v>7</v>
      </c>
      <c r="F29854" s="1" t="s">
        <v>3188</v>
      </c>
    </row>
    <row r="29855" spans="1:6" x14ac:dyDescent="0.3">
      <c r="A29855" s="1" t="s">
        <v>38030</v>
      </c>
      <c r="B29855" s="1" t="s">
        <v>96882</v>
      </c>
      <c r="C29855">
        <v>-42.789696800000002</v>
      </c>
      <c r="D29855">
        <v>147.24026549999999</v>
      </c>
      <c r="E29855" s="1" t="s">
        <v>7</v>
      </c>
      <c r="F29855" s="1" t="s">
        <v>79924</v>
      </c>
    </row>
    <row r="29856" spans="1:6" x14ac:dyDescent="0.3">
      <c r="A29856" s="1" t="s">
        <v>38030</v>
      </c>
      <c r="B29856" s="1" t="s">
        <v>93134</v>
      </c>
      <c r="C29856">
        <v>-35.378264999999999</v>
      </c>
      <c r="D29856">
        <v>149.060104</v>
      </c>
      <c r="E29856" s="1" t="s">
        <v>7</v>
      </c>
      <c r="F29856" s="1" t="s">
        <v>8</v>
      </c>
    </row>
    <row r="29857" spans="1:6" x14ac:dyDescent="0.3">
      <c r="A29857" s="1" t="s">
        <v>51142</v>
      </c>
      <c r="B29857" s="1" t="s">
        <v>5800</v>
      </c>
      <c r="C29857">
        <v>-32.031473579999997</v>
      </c>
      <c r="D29857">
        <v>116.00429269999999</v>
      </c>
      <c r="E29857" s="1" t="s">
        <v>7</v>
      </c>
      <c r="F29857" s="1" t="s">
        <v>3188</v>
      </c>
    </row>
    <row r="29858" spans="1:6" x14ac:dyDescent="0.3">
      <c r="A29858" s="1" t="s">
        <v>51140</v>
      </c>
      <c r="B29858" s="1" t="s">
        <v>5799</v>
      </c>
      <c r="C29858">
        <v>-32.02652767</v>
      </c>
      <c r="D29858">
        <v>116.0101066</v>
      </c>
      <c r="E29858" s="1" t="s">
        <v>7</v>
      </c>
      <c r="F29858" s="1" t="s">
        <v>3188</v>
      </c>
    </row>
    <row r="29859" spans="1:6" x14ac:dyDescent="0.3">
      <c r="A29859" s="1" t="s">
        <v>81725</v>
      </c>
      <c r="B29859" s="1" t="s">
        <v>5798</v>
      </c>
      <c r="C29859">
        <v>-32.021099839999998</v>
      </c>
      <c r="D29859">
        <v>116.0161033</v>
      </c>
      <c r="E29859" s="1" t="s">
        <v>7</v>
      </c>
      <c r="F29859" s="1" t="s">
        <v>3188</v>
      </c>
    </row>
    <row r="29860" spans="1:6" x14ac:dyDescent="0.3">
      <c r="A29860" s="1" t="s">
        <v>81724</v>
      </c>
      <c r="B29860" s="1" t="s">
        <v>5797</v>
      </c>
      <c r="C29860">
        <v>-32.018438279999998</v>
      </c>
      <c r="D29860">
        <v>116.01902990000001</v>
      </c>
      <c r="E29860" s="1" t="s">
        <v>7</v>
      </c>
      <c r="F29860" s="1" t="s">
        <v>3188</v>
      </c>
    </row>
    <row r="29861" spans="1:6" x14ac:dyDescent="0.3">
      <c r="A29861" s="1" t="s">
        <v>51138</v>
      </c>
      <c r="B29861" s="1" t="s">
        <v>5796</v>
      </c>
      <c r="C29861">
        <v>-32.0209999</v>
      </c>
      <c r="D29861">
        <v>116.01599589999999</v>
      </c>
      <c r="E29861" s="1" t="s">
        <v>7</v>
      </c>
      <c r="F29861" s="1" t="s">
        <v>3188</v>
      </c>
    </row>
    <row r="29862" spans="1:6" x14ac:dyDescent="0.3">
      <c r="A29862" s="1" t="s">
        <v>51136</v>
      </c>
      <c r="B29862" s="1" t="s">
        <v>5795</v>
      </c>
      <c r="C29862">
        <v>-32.028184529999997</v>
      </c>
      <c r="D29862">
        <v>116.0079764</v>
      </c>
      <c r="E29862" s="1" t="s">
        <v>7</v>
      </c>
      <c r="F29862" s="1" t="s">
        <v>3188</v>
      </c>
    </row>
    <row r="29863" spans="1:6" x14ac:dyDescent="0.3">
      <c r="A29863" s="1" t="s">
        <v>51134</v>
      </c>
      <c r="B29863" s="1" t="s">
        <v>5794</v>
      </c>
      <c r="C29863">
        <v>-32.031444999999998</v>
      </c>
      <c r="D29863">
        <v>116.00397289999999</v>
      </c>
      <c r="E29863" s="1" t="s">
        <v>7</v>
      </c>
      <c r="F29863" s="1" t="s">
        <v>3188</v>
      </c>
    </row>
    <row r="29864" spans="1:6" x14ac:dyDescent="0.3">
      <c r="A29864" s="1" t="s">
        <v>51132</v>
      </c>
      <c r="B29864" s="1" t="s">
        <v>5793</v>
      </c>
      <c r="C29864">
        <v>-32.033334609999997</v>
      </c>
      <c r="D29864">
        <v>116.001762</v>
      </c>
      <c r="E29864" s="1" t="s">
        <v>7</v>
      </c>
      <c r="F29864" s="1" t="s">
        <v>3188</v>
      </c>
    </row>
    <row r="29865" spans="1:6" x14ac:dyDescent="0.3">
      <c r="A29865" s="1" t="s">
        <v>37901</v>
      </c>
      <c r="B29865" s="1" t="s">
        <v>93133</v>
      </c>
      <c r="C29865">
        <v>-35.377834</v>
      </c>
      <c r="D29865">
        <v>149.06063800000001</v>
      </c>
      <c r="E29865" s="1" t="s">
        <v>7</v>
      </c>
      <c r="F29865" s="1" t="s">
        <v>8</v>
      </c>
    </row>
    <row r="29866" spans="1:6" x14ac:dyDescent="0.3">
      <c r="A29866" s="1" t="s">
        <v>51130</v>
      </c>
      <c r="B29866" s="1" t="s">
        <v>5792</v>
      </c>
      <c r="C29866">
        <v>-32.035063360000002</v>
      </c>
      <c r="D29866">
        <v>115.9997437</v>
      </c>
      <c r="E29866" s="1" t="s">
        <v>7</v>
      </c>
      <c r="F29866" s="1" t="s">
        <v>3188</v>
      </c>
    </row>
    <row r="29867" spans="1:6" x14ac:dyDescent="0.3">
      <c r="A29867" s="1" t="s">
        <v>51129</v>
      </c>
      <c r="B29867" s="1" t="s">
        <v>5791</v>
      </c>
      <c r="C29867">
        <v>-32.037536860000003</v>
      </c>
      <c r="D29867">
        <v>115.9968472</v>
      </c>
      <c r="E29867" s="1" t="s">
        <v>7</v>
      </c>
      <c r="F29867" s="1" t="s">
        <v>3188</v>
      </c>
    </row>
    <row r="29868" spans="1:6" x14ac:dyDescent="0.3">
      <c r="A29868" s="1" t="s">
        <v>51128</v>
      </c>
      <c r="B29868" s="1" t="s">
        <v>5790</v>
      </c>
      <c r="C29868">
        <v>-32.040061219999998</v>
      </c>
      <c r="D29868">
        <v>115.99390390000001</v>
      </c>
      <c r="E29868" s="1" t="s">
        <v>7</v>
      </c>
      <c r="F29868" s="1" t="s">
        <v>3188</v>
      </c>
    </row>
    <row r="29869" spans="1:6" x14ac:dyDescent="0.3">
      <c r="A29869" s="1" t="s">
        <v>51127</v>
      </c>
      <c r="B29869" s="1" t="s">
        <v>5789</v>
      </c>
      <c r="C29869">
        <v>-32.045838850000003</v>
      </c>
      <c r="D29869">
        <v>115.9885764</v>
      </c>
      <c r="E29869" s="1" t="s">
        <v>7</v>
      </c>
      <c r="F29869" s="1" t="s">
        <v>3188</v>
      </c>
    </row>
    <row r="29870" spans="1:6" x14ac:dyDescent="0.3">
      <c r="A29870" s="1" t="s">
        <v>51125</v>
      </c>
      <c r="B29870" s="1" t="s">
        <v>5788</v>
      </c>
      <c r="C29870">
        <v>-32.048216279999998</v>
      </c>
      <c r="D29870">
        <v>115.98575599999999</v>
      </c>
      <c r="E29870" s="1" t="s">
        <v>7</v>
      </c>
      <c r="F29870" s="1" t="s">
        <v>3188</v>
      </c>
    </row>
    <row r="29871" spans="1:6" x14ac:dyDescent="0.3">
      <c r="A29871" s="1" t="s">
        <v>51123</v>
      </c>
      <c r="B29871" s="1" t="s">
        <v>5787</v>
      </c>
      <c r="C29871">
        <v>-32.060132899999999</v>
      </c>
      <c r="D29871">
        <v>116.0082137</v>
      </c>
      <c r="E29871" s="1" t="s">
        <v>7</v>
      </c>
      <c r="F29871" s="1" t="s">
        <v>3188</v>
      </c>
    </row>
    <row r="29872" spans="1:6" x14ac:dyDescent="0.3">
      <c r="A29872" s="1" t="s">
        <v>51122</v>
      </c>
      <c r="B29872" s="1" t="s">
        <v>5786</v>
      </c>
      <c r="C29872">
        <v>-32.057851530000001</v>
      </c>
      <c r="D29872">
        <v>116.0055126</v>
      </c>
      <c r="E29872" s="1" t="s">
        <v>7</v>
      </c>
      <c r="F29872" s="1" t="s">
        <v>3188</v>
      </c>
    </row>
    <row r="29873" spans="1:6" x14ac:dyDescent="0.3">
      <c r="A29873" s="1" t="s">
        <v>51121</v>
      </c>
      <c r="B29873" s="1" t="s">
        <v>5785</v>
      </c>
      <c r="C29873">
        <v>-32.055844919999998</v>
      </c>
      <c r="D29873">
        <v>116.00317080000001</v>
      </c>
      <c r="E29873" s="1" t="s">
        <v>7</v>
      </c>
      <c r="F29873" s="1" t="s">
        <v>3188</v>
      </c>
    </row>
    <row r="29874" spans="1:6" x14ac:dyDescent="0.3">
      <c r="A29874" s="1" t="s">
        <v>51119</v>
      </c>
      <c r="B29874" s="1" t="s">
        <v>5784</v>
      </c>
      <c r="C29874">
        <v>-32.052762880000003</v>
      </c>
      <c r="D29874">
        <v>116.0000191</v>
      </c>
      <c r="E29874" s="1" t="s">
        <v>7</v>
      </c>
      <c r="F29874" s="1" t="s">
        <v>3188</v>
      </c>
    </row>
    <row r="29875" spans="1:6" x14ac:dyDescent="0.3">
      <c r="A29875" s="1" t="s">
        <v>51117</v>
      </c>
      <c r="B29875" s="1" t="s">
        <v>5783</v>
      </c>
      <c r="C29875">
        <v>-32.050430079999998</v>
      </c>
      <c r="D29875">
        <v>115.9989964</v>
      </c>
      <c r="E29875" s="1" t="s">
        <v>7</v>
      </c>
      <c r="F29875" s="1" t="s">
        <v>3188</v>
      </c>
    </row>
    <row r="29876" spans="1:6" x14ac:dyDescent="0.3">
      <c r="A29876" s="1" t="s">
        <v>35000</v>
      </c>
      <c r="B29876" s="1" t="s">
        <v>321</v>
      </c>
      <c r="C29876">
        <v>-35.379134999999998</v>
      </c>
      <c r="D29876">
        <v>149.05777</v>
      </c>
      <c r="E29876" s="1" t="s">
        <v>7</v>
      </c>
      <c r="F29876" s="1" t="s">
        <v>8</v>
      </c>
    </row>
    <row r="29877" spans="1:6" x14ac:dyDescent="0.3">
      <c r="A29877" s="1" t="s">
        <v>51115</v>
      </c>
      <c r="B29877" s="1" t="s">
        <v>5782</v>
      </c>
      <c r="C29877">
        <v>-32.04858995</v>
      </c>
      <c r="D29877">
        <v>115.9959994</v>
      </c>
      <c r="E29877" s="1" t="s">
        <v>7</v>
      </c>
      <c r="F29877" s="1" t="s">
        <v>3188</v>
      </c>
    </row>
    <row r="29878" spans="1:6" x14ac:dyDescent="0.3">
      <c r="A29878" s="1" t="s">
        <v>51113</v>
      </c>
      <c r="B29878" s="1" t="s">
        <v>5781</v>
      </c>
      <c r="C29878">
        <v>-32.047330479999999</v>
      </c>
      <c r="D29878">
        <v>115.99306850000001</v>
      </c>
      <c r="E29878" s="1" t="s">
        <v>7</v>
      </c>
      <c r="F29878" s="1" t="s">
        <v>3188</v>
      </c>
    </row>
    <row r="29879" spans="1:6" x14ac:dyDescent="0.3">
      <c r="A29879" s="1" t="s">
        <v>51111</v>
      </c>
      <c r="B29879" s="1" t="s">
        <v>5780</v>
      </c>
      <c r="C29879">
        <v>-32.045240739999997</v>
      </c>
      <c r="D29879">
        <v>115.99060040000001</v>
      </c>
      <c r="E29879" s="1" t="s">
        <v>7</v>
      </c>
      <c r="F29879" s="1" t="s">
        <v>3188</v>
      </c>
    </row>
    <row r="29880" spans="1:6" x14ac:dyDescent="0.3">
      <c r="A29880" s="1" t="s">
        <v>81723</v>
      </c>
      <c r="B29880" s="1" t="s">
        <v>5779</v>
      </c>
      <c r="C29880">
        <v>-32.045321110000003</v>
      </c>
      <c r="D29880">
        <v>115.99052330000001</v>
      </c>
      <c r="E29880" s="1" t="s">
        <v>7</v>
      </c>
      <c r="F29880" s="1" t="s">
        <v>3188</v>
      </c>
    </row>
    <row r="29881" spans="1:6" x14ac:dyDescent="0.3">
      <c r="A29881" s="1" t="s">
        <v>81722</v>
      </c>
      <c r="B29881" s="1" t="s">
        <v>5778</v>
      </c>
      <c r="C29881">
        <v>-32.04734826</v>
      </c>
      <c r="D29881">
        <v>115.9929144</v>
      </c>
      <c r="E29881" s="1" t="s">
        <v>7</v>
      </c>
      <c r="F29881" s="1" t="s">
        <v>3188</v>
      </c>
    </row>
    <row r="29882" spans="1:6" x14ac:dyDescent="0.3">
      <c r="A29882" s="1" t="s">
        <v>81721</v>
      </c>
      <c r="B29882" s="1" t="s">
        <v>5777</v>
      </c>
      <c r="C29882">
        <v>-32.048694930000003</v>
      </c>
      <c r="D29882">
        <v>115.9959765</v>
      </c>
      <c r="E29882" s="1" t="s">
        <v>7</v>
      </c>
      <c r="F29882" s="1" t="s">
        <v>3188</v>
      </c>
    </row>
    <row r="29883" spans="1:6" x14ac:dyDescent="0.3">
      <c r="A29883" s="1" t="s">
        <v>81720</v>
      </c>
      <c r="B29883" s="1" t="s">
        <v>5776</v>
      </c>
      <c r="C29883">
        <v>-32.05039352</v>
      </c>
      <c r="D29883">
        <v>115.9988232</v>
      </c>
      <c r="E29883" s="1" t="s">
        <v>7</v>
      </c>
      <c r="F29883" s="1" t="s">
        <v>3188</v>
      </c>
    </row>
    <row r="29884" spans="1:6" x14ac:dyDescent="0.3">
      <c r="A29884" s="1" t="s">
        <v>81719</v>
      </c>
      <c r="B29884" s="1" t="s">
        <v>5775</v>
      </c>
      <c r="C29884">
        <v>-32.052530240000003</v>
      </c>
      <c r="D29884">
        <v>115.99990149999999</v>
      </c>
      <c r="E29884" s="1" t="s">
        <v>7</v>
      </c>
      <c r="F29884" s="1" t="s">
        <v>3188</v>
      </c>
    </row>
    <row r="29885" spans="1:6" x14ac:dyDescent="0.3">
      <c r="A29885" s="1" t="s">
        <v>81718</v>
      </c>
      <c r="B29885" s="1" t="s">
        <v>5774</v>
      </c>
      <c r="C29885">
        <v>-32.054384200000001</v>
      </c>
      <c r="D29885">
        <v>116.0012357</v>
      </c>
      <c r="E29885" s="1" t="s">
        <v>7</v>
      </c>
      <c r="F29885" s="1" t="s">
        <v>3188</v>
      </c>
    </row>
    <row r="29886" spans="1:6" x14ac:dyDescent="0.3">
      <c r="A29886" s="1" t="s">
        <v>51110</v>
      </c>
      <c r="B29886" s="1" t="s">
        <v>5773</v>
      </c>
      <c r="C29886">
        <v>-32.056170039999998</v>
      </c>
      <c r="D29886">
        <v>116.0033502</v>
      </c>
      <c r="E29886" s="1" t="s">
        <v>7</v>
      </c>
      <c r="F29886" s="1" t="s">
        <v>3188</v>
      </c>
    </row>
    <row r="29887" spans="1:6" x14ac:dyDescent="0.3">
      <c r="A29887" s="1" t="s">
        <v>30472</v>
      </c>
      <c r="B29887" s="1" t="s">
        <v>93132</v>
      </c>
      <c r="C29887">
        <v>-35.378928999999999</v>
      </c>
      <c r="D29887">
        <v>149.05763200000001</v>
      </c>
      <c r="E29887" s="1" t="s">
        <v>7</v>
      </c>
      <c r="F29887" s="1" t="s">
        <v>8</v>
      </c>
    </row>
    <row r="29888" spans="1:6" x14ac:dyDescent="0.3">
      <c r="A29888" s="1" t="s">
        <v>51108</v>
      </c>
      <c r="B29888" s="1" t="s">
        <v>5772</v>
      </c>
      <c r="C29888">
        <v>-32.058020229999997</v>
      </c>
      <c r="D29888">
        <v>116.00554169999999</v>
      </c>
      <c r="E29888" s="1" t="s">
        <v>7</v>
      </c>
      <c r="F29888" s="1" t="s">
        <v>3188</v>
      </c>
    </row>
    <row r="29889" spans="1:6" x14ac:dyDescent="0.3">
      <c r="A29889" s="1" t="s">
        <v>51107</v>
      </c>
      <c r="B29889" s="1" t="s">
        <v>5771</v>
      </c>
      <c r="C29889">
        <v>-32.060085090000001</v>
      </c>
      <c r="D29889">
        <v>116.00798020000001</v>
      </c>
      <c r="E29889" s="1" t="s">
        <v>7</v>
      </c>
      <c r="F29889" s="1" t="s">
        <v>3188</v>
      </c>
    </row>
    <row r="29890" spans="1:6" x14ac:dyDescent="0.3">
      <c r="A29890" s="1" t="s">
        <v>51106</v>
      </c>
      <c r="B29890" s="1" t="s">
        <v>5770</v>
      </c>
      <c r="C29890">
        <v>-32.063403870000002</v>
      </c>
      <c r="D29890">
        <v>115.9999636</v>
      </c>
      <c r="E29890" s="1" t="s">
        <v>7</v>
      </c>
      <c r="F29890" s="1" t="s">
        <v>3188</v>
      </c>
    </row>
    <row r="29891" spans="1:6" x14ac:dyDescent="0.3">
      <c r="A29891" s="1" t="s">
        <v>51105</v>
      </c>
      <c r="B29891" s="1" t="s">
        <v>5769</v>
      </c>
      <c r="C29891">
        <v>-32.06269932</v>
      </c>
      <c r="D29891">
        <v>116.0037526</v>
      </c>
      <c r="E29891" s="1" t="s">
        <v>7</v>
      </c>
      <c r="F29891" s="1" t="s">
        <v>3188</v>
      </c>
    </row>
    <row r="29892" spans="1:6" x14ac:dyDescent="0.3">
      <c r="A29892" s="1" t="s">
        <v>51104</v>
      </c>
      <c r="B29892" s="1" t="s">
        <v>5768</v>
      </c>
      <c r="C29892">
        <v>-32.061422720000003</v>
      </c>
      <c r="D29892">
        <v>116.0073727</v>
      </c>
      <c r="E29892" s="1" t="s">
        <v>7</v>
      </c>
      <c r="F29892" s="1" t="s">
        <v>3188</v>
      </c>
    </row>
    <row r="29893" spans="1:6" x14ac:dyDescent="0.3">
      <c r="A29893" s="1" t="s">
        <v>51103</v>
      </c>
      <c r="B29893" s="1" t="s">
        <v>5767</v>
      </c>
      <c r="C29893">
        <v>-32.061474990000001</v>
      </c>
      <c r="D29893">
        <v>116.00714499999999</v>
      </c>
      <c r="E29893" s="1" t="s">
        <v>7</v>
      </c>
      <c r="F29893" s="1" t="s">
        <v>3188</v>
      </c>
    </row>
    <row r="29894" spans="1:6" x14ac:dyDescent="0.3">
      <c r="A29894" s="1" t="s">
        <v>51102</v>
      </c>
      <c r="B29894" s="1" t="s">
        <v>5766</v>
      </c>
      <c r="C29894">
        <v>-32.06260142</v>
      </c>
      <c r="D29894">
        <v>116.00371800000001</v>
      </c>
      <c r="E29894" s="1" t="s">
        <v>7</v>
      </c>
      <c r="F29894" s="1" t="s">
        <v>3188</v>
      </c>
    </row>
    <row r="29895" spans="1:6" x14ac:dyDescent="0.3">
      <c r="A29895" s="1" t="s">
        <v>51101</v>
      </c>
      <c r="B29895" s="1" t="s">
        <v>5765</v>
      </c>
      <c r="C29895">
        <v>-32.06327374</v>
      </c>
      <c r="D29895">
        <v>115.99994940000001</v>
      </c>
      <c r="E29895" s="1" t="s">
        <v>7</v>
      </c>
      <c r="F29895" s="1" t="s">
        <v>3188</v>
      </c>
    </row>
    <row r="29896" spans="1:6" x14ac:dyDescent="0.3">
      <c r="A29896" s="1" t="s">
        <v>33066</v>
      </c>
      <c r="B29896" s="1" t="s">
        <v>93131</v>
      </c>
      <c r="C29896">
        <v>-35.377330999999998</v>
      </c>
      <c r="D29896">
        <v>149.056534</v>
      </c>
      <c r="E29896" s="1" t="s">
        <v>7</v>
      </c>
      <c r="F29896" s="1" t="s">
        <v>8</v>
      </c>
    </row>
    <row r="29897" spans="1:6" x14ac:dyDescent="0.3">
      <c r="A29897" s="1" t="s">
        <v>33066</v>
      </c>
      <c r="B29897" s="1" t="s">
        <v>96436</v>
      </c>
      <c r="C29897">
        <v>-42.782992</v>
      </c>
      <c r="D29897">
        <v>147.241085</v>
      </c>
      <c r="E29897" s="1" t="s">
        <v>7</v>
      </c>
      <c r="F29897" s="1" t="s">
        <v>79924</v>
      </c>
    </row>
    <row r="29898" spans="1:6" x14ac:dyDescent="0.3">
      <c r="A29898" s="1" t="s">
        <v>51093</v>
      </c>
      <c r="B29898" s="1" t="s">
        <v>5764</v>
      </c>
      <c r="C29898">
        <v>-32.112954190000004</v>
      </c>
      <c r="D29898">
        <v>115.9961819</v>
      </c>
      <c r="E29898" s="1" t="s">
        <v>7</v>
      </c>
      <c r="F29898" s="1" t="s">
        <v>3188</v>
      </c>
    </row>
    <row r="29899" spans="1:6" x14ac:dyDescent="0.3">
      <c r="A29899" s="1" t="s">
        <v>51092</v>
      </c>
      <c r="B29899" s="1" t="s">
        <v>5763</v>
      </c>
      <c r="C29899">
        <v>-32.112789900000003</v>
      </c>
      <c r="D29899">
        <v>115.99582890000001</v>
      </c>
      <c r="E29899" s="1" t="s">
        <v>7</v>
      </c>
      <c r="F29899" s="1" t="s">
        <v>3188</v>
      </c>
    </row>
    <row r="29900" spans="1:6" x14ac:dyDescent="0.3">
      <c r="A29900" s="1" t="s">
        <v>51091</v>
      </c>
      <c r="B29900" s="1" t="s">
        <v>5762</v>
      </c>
      <c r="C29900">
        <v>-32.114226019999997</v>
      </c>
      <c r="D29900">
        <v>115.9975201</v>
      </c>
      <c r="E29900" s="1" t="s">
        <v>7</v>
      </c>
      <c r="F29900" s="1" t="s">
        <v>3188</v>
      </c>
    </row>
    <row r="29901" spans="1:6" x14ac:dyDescent="0.3">
      <c r="A29901" s="1" t="s">
        <v>51089</v>
      </c>
      <c r="B29901" s="1" t="s">
        <v>5761</v>
      </c>
      <c r="C29901">
        <v>-32.110226109999999</v>
      </c>
      <c r="D29901">
        <v>116.0021167</v>
      </c>
      <c r="E29901" s="1" t="s">
        <v>7</v>
      </c>
      <c r="F29901" s="1" t="s">
        <v>3188</v>
      </c>
    </row>
    <row r="29902" spans="1:6" x14ac:dyDescent="0.3">
      <c r="A29902" s="1" t="s">
        <v>51088</v>
      </c>
      <c r="B29902" s="1" t="s">
        <v>5760</v>
      </c>
      <c r="C29902">
        <v>-32.111042660000003</v>
      </c>
      <c r="D29902">
        <v>116.00214990000001</v>
      </c>
      <c r="E29902" s="1" t="s">
        <v>7</v>
      </c>
      <c r="F29902" s="1" t="s">
        <v>3188</v>
      </c>
    </row>
    <row r="29903" spans="1:6" x14ac:dyDescent="0.3">
      <c r="A29903" s="1" t="s">
        <v>51086</v>
      </c>
      <c r="B29903" s="1" t="s">
        <v>5759</v>
      </c>
      <c r="C29903">
        <v>-32.110984510000002</v>
      </c>
      <c r="D29903">
        <v>116.002227</v>
      </c>
      <c r="E29903" s="1" t="s">
        <v>7</v>
      </c>
      <c r="F29903" s="1" t="s">
        <v>3188</v>
      </c>
    </row>
    <row r="29904" spans="1:6" x14ac:dyDescent="0.3">
      <c r="A29904" s="1" t="s">
        <v>51085</v>
      </c>
      <c r="B29904" s="1" t="s">
        <v>5758</v>
      </c>
      <c r="C29904">
        <v>-32.109751180000004</v>
      </c>
      <c r="D29904">
        <v>116.0032571</v>
      </c>
      <c r="E29904" s="1" t="s">
        <v>7</v>
      </c>
      <c r="F29904" s="1" t="s">
        <v>3188</v>
      </c>
    </row>
    <row r="29905" spans="1:6" x14ac:dyDescent="0.3">
      <c r="A29905" s="1" t="s">
        <v>51084</v>
      </c>
      <c r="B29905" s="1" t="s">
        <v>5757</v>
      </c>
      <c r="C29905">
        <v>-32.112327239999999</v>
      </c>
      <c r="D29905">
        <v>116.00262480000001</v>
      </c>
      <c r="E29905" s="1" t="s">
        <v>7</v>
      </c>
      <c r="F29905" s="1" t="s">
        <v>3188</v>
      </c>
    </row>
    <row r="29906" spans="1:6" x14ac:dyDescent="0.3">
      <c r="A29906" s="1" t="s">
        <v>41338</v>
      </c>
      <c r="B29906" s="1" t="s">
        <v>96576</v>
      </c>
      <c r="C29906">
        <v>-42.77306999999999</v>
      </c>
      <c r="D29906">
        <v>147.244584</v>
      </c>
      <c r="E29906" s="1" t="s">
        <v>7</v>
      </c>
      <c r="F29906" s="1" t="s">
        <v>79924</v>
      </c>
    </row>
    <row r="29907" spans="1:6" x14ac:dyDescent="0.3">
      <c r="A29907" s="1" t="s">
        <v>41338</v>
      </c>
      <c r="B29907" s="1" t="s">
        <v>93130</v>
      </c>
      <c r="C29907">
        <v>-35.377341999999999</v>
      </c>
      <c r="D29907">
        <v>149.05619799999999</v>
      </c>
      <c r="E29907" s="1" t="s">
        <v>7</v>
      </c>
      <c r="F29907" s="1" t="s">
        <v>8</v>
      </c>
    </row>
    <row r="29908" spans="1:6" x14ac:dyDescent="0.3">
      <c r="A29908" s="1" t="s">
        <v>51082</v>
      </c>
      <c r="B29908" s="1" t="s">
        <v>5756</v>
      </c>
      <c r="C29908">
        <v>-32.113330869999999</v>
      </c>
      <c r="D29908">
        <v>115.999994</v>
      </c>
      <c r="E29908" s="1" t="s">
        <v>7</v>
      </c>
      <c r="F29908" s="1" t="s">
        <v>3188</v>
      </c>
    </row>
    <row r="29909" spans="1:6" x14ac:dyDescent="0.3">
      <c r="A29909" s="1" t="s">
        <v>51080</v>
      </c>
      <c r="B29909" s="1" t="s">
        <v>5755</v>
      </c>
      <c r="C29909">
        <v>-32.11449691</v>
      </c>
      <c r="D29909">
        <v>115.9985945</v>
      </c>
      <c r="E29909" s="1" t="s">
        <v>7</v>
      </c>
      <c r="F29909" s="1" t="s">
        <v>3188</v>
      </c>
    </row>
    <row r="29910" spans="1:6" x14ac:dyDescent="0.3">
      <c r="A29910" s="1" t="s">
        <v>51078</v>
      </c>
      <c r="B29910" s="1" t="s">
        <v>5754</v>
      </c>
      <c r="C29910">
        <v>-32.113404279999997</v>
      </c>
      <c r="D29910">
        <v>116.0000488</v>
      </c>
      <c r="E29910" s="1" t="s">
        <v>7</v>
      </c>
      <c r="F29910" s="1" t="s">
        <v>3188</v>
      </c>
    </row>
    <row r="29911" spans="1:6" x14ac:dyDescent="0.3">
      <c r="A29911" s="1" t="s">
        <v>51076</v>
      </c>
      <c r="B29911" s="1" t="s">
        <v>5753</v>
      </c>
      <c r="C29911">
        <v>-32.112458189999998</v>
      </c>
      <c r="D29911">
        <v>116.0024147</v>
      </c>
      <c r="E29911" s="1" t="s">
        <v>7</v>
      </c>
      <c r="F29911" s="1" t="s">
        <v>3188</v>
      </c>
    </row>
    <row r="29912" spans="1:6" x14ac:dyDescent="0.3">
      <c r="A29912" s="1" t="s">
        <v>51074</v>
      </c>
      <c r="B29912" s="1" t="s">
        <v>5752</v>
      </c>
      <c r="C29912">
        <v>-32.118040129999997</v>
      </c>
      <c r="D29912">
        <v>116.0091675</v>
      </c>
      <c r="E29912" s="1" t="s">
        <v>7</v>
      </c>
      <c r="F29912" s="1" t="s">
        <v>3188</v>
      </c>
    </row>
    <row r="29913" spans="1:6" x14ac:dyDescent="0.3">
      <c r="A29913" s="1" t="s">
        <v>81717</v>
      </c>
      <c r="B29913" s="1" t="s">
        <v>5751</v>
      </c>
      <c r="C29913">
        <v>-32.116514799999997</v>
      </c>
      <c r="D29913">
        <v>116.0073905</v>
      </c>
      <c r="E29913" s="1" t="s">
        <v>7</v>
      </c>
      <c r="F29913" s="1" t="s">
        <v>3188</v>
      </c>
    </row>
    <row r="29914" spans="1:6" x14ac:dyDescent="0.3">
      <c r="A29914" s="1" t="s">
        <v>51072</v>
      </c>
      <c r="B29914" s="1" t="s">
        <v>5750</v>
      </c>
      <c r="C29914">
        <v>-32.114993130000002</v>
      </c>
      <c r="D29914">
        <v>116.00565760000001</v>
      </c>
      <c r="E29914" s="1" t="s">
        <v>7</v>
      </c>
      <c r="F29914" s="1" t="s">
        <v>3188</v>
      </c>
    </row>
    <row r="29915" spans="1:6" x14ac:dyDescent="0.3">
      <c r="A29915" s="1" t="s">
        <v>51070</v>
      </c>
      <c r="B29915" s="1" t="s">
        <v>5749</v>
      </c>
      <c r="C29915">
        <v>-32.113586140000002</v>
      </c>
      <c r="D29915">
        <v>116.0048089</v>
      </c>
      <c r="E29915" s="1" t="s">
        <v>7</v>
      </c>
      <c r="F29915" s="1" t="s">
        <v>3188</v>
      </c>
    </row>
    <row r="29916" spans="1:6" x14ac:dyDescent="0.3">
      <c r="A29916" s="1" t="s">
        <v>43233</v>
      </c>
      <c r="B29916" s="1" t="s">
        <v>5748</v>
      </c>
      <c r="C29916">
        <v>-32.110274760000003</v>
      </c>
      <c r="D29916">
        <v>116.004445</v>
      </c>
      <c r="E29916" s="1" t="s">
        <v>7</v>
      </c>
      <c r="F29916" s="1" t="s">
        <v>3188</v>
      </c>
    </row>
    <row r="29917" spans="1:6" x14ac:dyDescent="0.3">
      <c r="A29917" s="1" t="s">
        <v>81716</v>
      </c>
      <c r="B29917" s="1" t="s">
        <v>5747</v>
      </c>
      <c r="C29917">
        <v>-32.110227979999998</v>
      </c>
      <c r="D29917">
        <v>116.0042127</v>
      </c>
      <c r="E29917" s="1" t="s">
        <v>7</v>
      </c>
      <c r="F29917" s="1" t="s">
        <v>3188</v>
      </c>
    </row>
    <row r="29918" spans="1:6" x14ac:dyDescent="0.3">
      <c r="A29918" s="1" t="s">
        <v>41325</v>
      </c>
      <c r="B29918" s="1" t="s">
        <v>317</v>
      </c>
      <c r="C29918">
        <v>-35.401470000000003</v>
      </c>
      <c r="D29918">
        <v>149.09721400000001</v>
      </c>
      <c r="E29918" s="1" t="s">
        <v>7</v>
      </c>
      <c r="F29918" s="1" t="s">
        <v>8</v>
      </c>
    </row>
    <row r="29919" spans="1:6" x14ac:dyDescent="0.3">
      <c r="A29919" s="1" t="s">
        <v>81715</v>
      </c>
      <c r="B29919" s="1" t="s">
        <v>5746</v>
      </c>
      <c r="C29919">
        <v>-32.113544220000001</v>
      </c>
      <c r="D29919">
        <v>116.0045527</v>
      </c>
      <c r="E29919" s="1" t="s">
        <v>7</v>
      </c>
      <c r="F29919" s="1" t="s">
        <v>3188</v>
      </c>
    </row>
    <row r="29920" spans="1:6" x14ac:dyDescent="0.3">
      <c r="A29920" s="1" t="s">
        <v>81714</v>
      </c>
      <c r="B29920" s="1" t="s">
        <v>5745</v>
      </c>
      <c r="C29920">
        <v>-32.115124510000001</v>
      </c>
      <c r="D29920">
        <v>116.0054574</v>
      </c>
      <c r="E29920" s="1" t="s">
        <v>7</v>
      </c>
      <c r="F29920" s="1" t="s">
        <v>3188</v>
      </c>
    </row>
    <row r="29921" spans="1:6" x14ac:dyDescent="0.3">
      <c r="A29921" s="1" t="s">
        <v>51067</v>
      </c>
      <c r="B29921" s="1" t="s">
        <v>5744</v>
      </c>
      <c r="C29921">
        <v>-32.116546249999999</v>
      </c>
      <c r="D29921">
        <v>116.00728359999999</v>
      </c>
      <c r="E29921" s="1" t="s">
        <v>7</v>
      </c>
      <c r="F29921" s="1" t="s">
        <v>3188</v>
      </c>
    </row>
    <row r="29922" spans="1:6" x14ac:dyDescent="0.3">
      <c r="A29922" s="1" t="s">
        <v>51065</v>
      </c>
      <c r="B29922" s="1" t="s">
        <v>5743</v>
      </c>
      <c r="C29922">
        <v>-32.118187970000001</v>
      </c>
      <c r="D29922">
        <v>116.0092102</v>
      </c>
      <c r="E29922" s="1" t="s">
        <v>7</v>
      </c>
      <c r="F29922" s="1" t="s">
        <v>3188</v>
      </c>
    </row>
    <row r="29923" spans="1:6" x14ac:dyDescent="0.3">
      <c r="A29923" s="1" t="s">
        <v>51063</v>
      </c>
      <c r="B29923" s="1" t="s">
        <v>5742</v>
      </c>
      <c r="C29923">
        <v>-32.119574380000003</v>
      </c>
      <c r="D29923">
        <v>116.01077979999999</v>
      </c>
      <c r="E29923" s="1" t="s">
        <v>7</v>
      </c>
      <c r="F29923" s="1" t="s">
        <v>3188</v>
      </c>
    </row>
    <row r="29924" spans="1:6" x14ac:dyDescent="0.3">
      <c r="A29924" s="1" t="s">
        <v>51061</v>
      </c>
      <c r="B29924" s="1" t="s">
        <v>5741</v>
      </c>
      <c r="C29924">
        <v>-32.11588064</v>
      </c>
      <c r="D29924">
        <v>116.0146268</v>
      </c>
      <c r="E29924" s="1" t="s">
        <v>7</v>
      </c>
      <c r="F29924" s="1" t="s">
        <v>3188</v>
      </c>
    </row>
    <row r="29925" spans="1:6" x14ac:dyDescent="0.3">
      <c r="A29925" s="1" t="s">
        <v>37696</v>
      </c>
      <c r="B29925" s="1" t="s">
        <v>93129</v>
      </c>
      <c r="C29925">
        <v>-35.401527000000002</v>
      </c>
      <c r="D29925">
        <v>149.098862</v>
      </c>
      <c r="E29925" s="1" t="s">
        <v>7</v>
      </c>
      <c r="F29925" s="1" t="s">
        <v>8</v>
      </c>
    </row>
    <row r="29926" spans="1:6" x14ac:dyDescent="0.3">
      <c r="A29926" s="1" t="s">
        <v>37696</v>
      </c>
      <c r="B29926" s="1" t="s">
        <v>96750</v>
      </c>
      <c r="C29926">
        <v>-42.76489631901773</v>
      </c>
      <c r="D29926">
        <v>147.24001852662923</v>
      </c>
      <c r="E29926" s="1" t="s">
        <v>7</v>
      </c>
      <c r="F29926" s="1" t="s">
        <v>79924</v>
      </c>
    </row>
    <row r="29927" spans="1:6" x14ac:dyDescent="0.3">
      <c r="A29927" s="1" t="s">
        <v>51042</v>
      </c>
      <c r="B29927" s="1" t="s">
        <v>5740</v>
      </c>
      <c r="C29927">
        <v>-32.112141770000001</v>
      </c>
      <c r="D29927">
        <v>116.02225919999999</v>
      </c>
      <c r="E29927" s="1" t="s">
        <v>7</v>
      </c>
      <c r="F29927" s="1" t="s">
        <v>3188</v>
      </c>
    </row>
    <row r="29928" spans="1:6" x14ac:dyDescent="0.3">
      <c r="A29928" s="1" t="s">
        <v>51040</v>
      </c>
      <c r="B29928" s="1" t="s">
        <v>5739</v>
      </c>
      <c r="C29928">
        <v>-32.109765959999997</v>
      </c>
      <c r="D29928">
        <v>116.0222512</v>
      </c>
      <c r="E29928" s="1" t="s">
        <v>7</v>
      </c>
      <c r="F29928" s="1" t="s">
        <v>3188</v>
      </c>
    </row>
    <row r="29929" spans="1:6" x14ac:dyDescent="0.3">
      <c r="A29929" s="1" t="s">
        <v>51036</v>
      </c>
      <c r="B29929" s="1" t="s">
        <v>5738</v>
      </c>
      <c r="C29929">
        <v>-32.114385560000002</v>
      </c>
      <c r="D29929">
        <v>116.0152267</v>
      </c>
      <c r="E29929" s="1" t="s">
        <v>7</v>
      </c>
      <c r="F29929" s="1" t="s">
        <v>3188</v>
      </c>
    </row>
    <row r="29930" spans="1:6" x14ac:dyDescent="0.3">
      <c r="A29930" s="1" t="s">
        <v>51034</v>
      </c>
      <c r="B29930" s="1" t="s">
        <v>5737</v>
      </c>
      <c r="C29930">
        <v>-32.113006419999998</v>
      </c>
      <c r="D29930">
        <v>116.0189707</v>
      </c>
      <c r="E29930" s="1" t="s">
        <v>7</v>
      </c>
      <c r="F29930" s="1" t="s">
        <v>3188</v>
      </c>
    </row>
    <row r="29931" spans="1:6" x14ac:dyDescent="0.3">
      <c r="A29931" s="1" t="s">
        <v>51032</v>
      </c>
      <c r="B29931" s="1" t="s">
        <v>5736</v>
      </c>
      <c r="C29931">
        <v>-32.114043039999999</v>
      </c>
      <c r="D29931">
        <v>116.01569259999999</v>
      </c>
      <c r="E29931" s="1" t="s">
        <v>7</v>
      </c>
      <c r="F29931" s="1" t="s">
        <v>3188</v>
      </c>
    </row>
    <row r="29932" spans="1:6" x14ac:dyDescent="0.3">
      <c r="A29932" s="1" t="s">
        <v>30450</v>
      </c>
      <c r="B29932" s="1" t="s">
        <v>93128</v>
      </c>
      <c r="C29932">
        <v>-35.401035</v>
      </c>
      <c r="D29932">
        <v>149.09520000000001</v>
      </c>
      <c r="E29932" s="1" t="s">
        <v>7</v>
      </c>
      <c r="F29932" s="1" t="s">
        <v>8</v>
      </c>
    </row>
    <row r="29933" spans="1:6" x14ac:dyDescent="0.3">
      <c r="A29933" s="1" t="s">
        <v>51029</v>
      </c>
      <c r="B29933" s="1" t="s">
        <v>5735</v>
      </c>
      <c r="C29933">
        <v>-32.114148280000002</v>
      </c>
      <c r="D29933">
        <v>116.0211303</v>
      </c>
      <c r="E29933" s="1" t="s">
        <v>7</v>
      </c>
      <c r="F29933" s="1" t="s">
        <v>3188</v>
      </c>
    </row>
    <row r="29934" spans="1:6" x14ac:dyDescent="0.3">
      <c r="A29934" s="1" t="s">
        <v>51027</v>
      </c>
      <c r="B29934" s="1" t="s">
        <v>5734</v>
      </c>
      <c r="C29934">
        <v>-32.110017040000002</v>
      </c>
      <c r="D29934">
        <v>116.0253314</v>
      </c>
      <c r="E29934" s="1" t="s">
        <v>7</v>
      </c>
      <c r="F29934" s="1" t="s">
        <v>3188</v>
      </c>
    </row>
    <row r="29935" spans="1:6" x14ac:dyDescent="0.3">
      <c r="A29935" s="1" t="s">
        <v>51025</v>
      </c>
      <c r="B29935" s="1" t="s">
        <v>5733</v>
      </c>
      <c r="C29935">
        <v>-32.11275243</v>
      </c>
      <c r="D29935">
        <v>116.0263099</v>
      </c>
      <c r="E29935" s="1" t="s">
        <v>7</v>
      </c>
      <c r="F29935" s="1" t="s">
        <v>3188</v>
      </c>
    </row>
    <row r="29936" spans="1:6" x14ac:dyDescent="0.3">
      <c r="A29936" s="1" t="s">
        <v>51023</v>
      </c>
      <c r="B29936" s="1" t="s">
        <v>5732</v>
      </c>
      <c r="C29936">
        <v>-32.11485287</v>
      </c>
      <c r="D29936">
        <v>116.0263247</v>
      </c>
      <c r="E29936" s="1" t="s">
        <v>7</v>
      </c>
      <c r="F29936" s="1" t="s">
        <v>3188</v>
      </c>
    </row>
    <row r="29937" spans="1:6" x14ac:dyDescent="0.3">
      <c r="A29937" s="1" t="s">
        <v>51021</v>
      </c>
      <c r="B29937" s="1" t="s">
        <v>5731</v>
      </c>
      <c r="C29937">
        <v>-32.116224780000003</v>
      </c>
      <c r="D29937">
        <v>116.025417</v>
      </c>
      <c r="E29937" s="1" t="s">
        <v>7</v>
      </c>
      <c r="F29937" s="1" t="s">
        <v>3188</v>
      </c>
    </row>
    <row r="29938" spans="1:6" x14ac:dyDescent="0.3">
      <c r="A29938" s="1" t="s">
        <v>51019</v>
      </c>
      <c r="B29938" s="1" t="s">
        <v>5730</v>
      </c>
      <c r="C29938">
        <v>-32.116244569999999</v>
      </c>
      <c r="D29938">
        <v>116.0227041</v>
      </c>
      <c r="E29938" s="1" t="s">
        <v>7</v>
      </c>
      <c r="F29938" s="1" t="s">
        <v>3188</v>
      </c>
    </row>
    <row r="29939" spans="1:6" x14ac:dyDescent="0.3">
      <c r="A29939" s="1" t="s">
        <v>51015</v>
      </c>
      <c r="B29939" s="1" t="s">
        <v>5729</v>
      </c>
      <c r="C29939">
        <v>-32.106317779999998</v>
      </c>
      <c r="D29939">
        <v>116.04184669999999</v>
      </c>
      <c r="E29939" s="1" t="s">
        <v>7</v>
      </c>
      <c r="F29939" s="1" t="s">
        <v>3188</v>
      </c>
    </row>
    <row r="29940" spans="1:6" x14ac:dyDescent="0.3">
      <c r="A29940" s="1" t="s">
        <v>30470</v>
      </c>
      <c r="B29940" s="1" t="s">
        <v>96693</v>
      </c>
      <c r="C29940">
        <v>-42.747036104628442</v>
      </c>
      <c r="D29940">
        <v>147.26312448106896</v>
      </c>
      <c r="E29940" s="1" t="s">
        <v>7</v>
      </c>
      <c r="F29940" s="1" t="s">
        <v>79924</v>
      </c>
    </row>
    <row r="29941" spans="1:6" x14ac:dyDescent="0.3">
      <c r="A29941" s="1" t="s">
        <v>30470</v>
      </c>
      <c r="B29941" s="1" t="s">
        <v>93127</v>
      </c>
      <c r="C29941">
        <v>-35.402351000000003</v>
      </c>
      <c r="D29941">
        <v>149.09272799999999</v>
      </c>
      <c r="E29941" s="1" t="s">
        <v>7</v>
      </c>
      <c r="F29941" s="1" t="s">
        <v>8</v>
      </c>
    </row>
    <row r="29942" spans="1:6" x14ac:dyDescent="0.3">
      <c r="A29942" s="1" t="s">
        <v>51008</v>
      </c>
      <c r="B29942" s="1" t="s">
        <v>5728</v>
      </c>
      <c r="C29942">
        <v>-32.13323037</v>
      </c>
      <c r="D29942">
        <v>116.0194826</v>
      </c>
      <c r="E29942" s="1" t="s">
        <v>7</v>
      </c>
      <c r="F29942" s="1" t="s">
        <v>3188</v>
      </c>
    </row>
    <row r="29943" spans="1:6" x14ac:dyDescent="0.3">
      <c r="A29943" s="1" t="s">
        <v>51006</v>
      </c>
      <c r="B29943" s="1" t="s">
        <v>5727</v>
      </c>
      <c r="C29943">
        <v>-32.119185090000002</v>
      </c>
      <c r="D29943">
        <v>116.0585926</v>
      </c>
      <c r="E29943" s="1" t="s">
        <v>7</v>
      </c>
      <c r="F29943" s="1" t="s">
        <v>3188</v>
      </c>
    </row>
    <row r="29944" spans="1:6" x14ac:dyDescent="0.3">
      <c r="A29944" s="1" t="s">
        <v>51004</v>
      </c>
      <c r="B29944" s="1" t="s">
        <v>5726</v>
      </c>
      <c r="C29944">
        <v>-32.119376619999997</v>
      </c>
      <c r="D29944">
        <v>116.0611</v>
      </c>
      <c r="E29944" s="1" t="s">
        <v>7</v>
      </c>
      <c r="F29944" s="1" t="s">
        <v>3188</v>
      </c>
    </row>
    <row r="29945" spans="1:6" x14ac:dyDescent="0.3">
      <c r="A29945" s="1" t="s">
        <v>51002</v>
      </c>
      <c r="B29945" s="1" t="s">
        <v>5725</v>
      </c>
      <c r="C29945">
        <v>-32.105039359999999</v>
      </c>
      <c r="D29945">
        <v>116.067637</v>
      </c>
      <c r="E29945" s="1" t="s">
        <v>7</v>
      </c>
      <c r="F29945" s="1" t="s">
        <v>3188</v>
      </c>
    </row>
    <row r="29946" spans="1:6" x14ac:dyDescent="0.3">
      <c r="A29946" s="1" t="s">
        <v>51000</v>
      </c>
      <c r="B29946" s="1" t="s">
        <v>5724</v>
      </c>
      <c r="C29946">
        <v>-32.107268380000001</v>
      </c>
      <c r="D29946">
        <v>116.0661937</v>
      </c>
      <c r="E29946" s="1" t="s">
        <v>7</v>
      </c>
      <c r="F29946" s="1" t="s">
        <v>3188</v>
      </c>
    </row>
    <row r="29947" spans="1:6" x14ac:dyDescent="0.3">
      <c r="A29947" s="1" t="s">
        <v>50998</v>
      </c>
      <c r="B29947" s="1" t="s">
        <v>5723</v>
      </c>
      <c r="C29947">
        <v>-32.109004540000001</v>
      </c>
      <c r="D29947">
        <v>116.0650914</v>
      </c>
      <c r="E29947" s="1" t="s">
        <v>7</v>
      </c>
      <c r="F29947" s="1" t="s">
        <v>3188</v>
      </c>
    </row>
    <row r="29948" spans="1:6" x14ac:dyDescent="0.3">
      <c r="A29948" s="1" t="s">
        <v>50996</v>
      </c>
      <c r="B29948" s="1" t="s">
        <v>5722</v>
      </c>
      <c r="C29948">
        <v>-32.110694270000003</v>
      </c>
      <c r="D29948">
        <v>116.0639144</v>
      </c>
      <c r="E29948" s="1" t="s">
        <v>7</v>
      </c>
      <c r="F29948" s="1" t="s">
        <v>3188</v>
      </c>
    </row>
    <row r="29949" spans="1:6" x14ac:dyDescent="0.3">
      <c r="A29949" s="1" t="s">
        <v>50994</v>
      </c>
      <c r="B29949" s="1" t="s">
        <v>5721</v>
      </c>
      <c r="C29949">
        <v>-32.113189849999998</v>
      </c>
      <c r="D29949">
        <v>116.06260640000001</v>
      </c>
      <c r="E29949" s="1" t="s">
        <v>7</v>
      </c>
      <c r="F29949" s="1" t="s">
        <v>3188</v>
      </c>
    </row>
    <row r="29950" spans="1:6" x14ac:dyDescent="0.3">
      <c r="A29950" s="1" t="s">
        <v>50992</v>
      </c>
      <c r="B29950" s="1" t="s">
        <v>5720</v>
      </c>
      <c r="C29950">
        <v>-32.114865420000001</v>
      </c>
      <c r="D29950">
        <v>116.0626192</v>
      </c>
      <c r="E29950" s="1" t="s">
        <v>7</v>
      </c>
      <c r="F29950" s="1" t="s">
        <v>3188</v>
      </c>
    </row>
    <row r="29951" spans="1:6" x14ac:dyDescent="0.3">
      <c r="A29951" s="1" t="s">
        <v>50990</v>
      </c>
      <c r="B29951" s="1" t="s">
        <v>5719</v>
      </c>
      <c r="C29951">
        <v>-32.11711837</v>
      </c>
      <c r="D29951">
        <v>116.06258800000001</v>
      </c>
      <c r="E29951" s="1" t="s">
        <v>7</v>
      </c>
      <c r="F29951" s="1" t="s">
        <v>3188</v>
      </c>
    </row>
    <row r="29952" spans="1:6" x14ac:dyDescent="0.3">
      <c r="A29952" s="1" t="s">
        <v>37123</v>
      </c>
      <c r="B29952" s="1" t="s">
        <v>93126</v>
      </c>
      <c r="C29952">
        <v>-35.401198999999998</v>
      </c>
      <c r="D29952">
        <v>149.09498600000001</v>
      </c>
      <c r="E29952" s="1" t="s">
        <v>7</v>
      </c>
      <c r="F29952" s="1" t="s">
        <v>8</v>
      </c>
    </row>
    <row r="29953" spans="1:6" x14ac:dyDescent="0.3">
      <c r="A29953" s="1" t="s">
        <v>37123</v>
      </c>
      <c r="B29953" s="1" t="s">
        <v>96694</v>
      </c>
      <c r="C29953">
        <v>-42.741560173176438</v>
      </c>
      <c r="D29953">
        <v>147.25136438828878</v>
      </c>
      <c r="E29953" s="1" t="s">
        <v>7</v>
      </c>
      <c r="F29953" s="1" t="s">
        <v>79924</v>
      </c>
    </row>
    <row r="29954" spans="1:6" x14ac:dyDescent="0.3">
      <c r="A29954" s="1" t="s">
        <v>50987</v>
      </c>
      <c r="B29954" s="1" t="s">
        <v>5718</v>
      </c>
      <c r="C29954">
        <v>-32.12091728</v>
      </c>
      <c r="D29954">
        <v>116.06249889999999</v>
      </c>
      <c r="E29954" s="1" t="s">
        <v>7</v>
      </c>
      <c r="F29954" s="1" t="s">
        <v>3188</v>
      </c>
    </row>
    <row r="29955" spans="1:6" x14ac:dyDescent="0.3">
      <c r="A29955" s="1" t="s">
        <v>50985</v>
      </c>
      <c r="B29955" s="1" t="s">
        <v>5717</v>
      </c>
      <c r="C29955">
        <v>-32.123173540000003</v>
      </c>
      <c r="D29955">
        <v>116.06349059999999</v>
      </c>
      <c r="E29955" s="1" t="s">
        <v>7</v>
      </c>
      <c r="F29955" s="1" t="s">
        <v>3188</v>
      </c>
    </row>
    <row r="29956" spans="1:6" x14ac:dyDescent="0.3">
      <c r="A29956" s="1" t="s">
        <v>50983</v>
      </c>
      <c r="B29956" s="1" t="s">
        <v>5716</v>
      </c>
      <c r="C29956">
        <v>-32.125314439999997</v>
      </c>
      <c r="D29956">
        <v>116.0619567</v>
      </c>
      <c r="E29956" s="1" t="s">
        <v>7</v>
      </c>
      <c r="F29956" s="1" t="s">
        <v>3188</v>
      </c>
    </row>
    <row r="29957" spans="1:6" x14ac:dyDescent="0.3">
      <c r="A29957" s="1" t="s">
        <v>50969</v>
      </c>
      <c r="B29957" s="1" t="s">
        <v>5715</v>
      </c>
      <c r="C29957">
        <v>-32.104548989999998</v>
      </c>
      <c r="D29957">
        <v>116.07355250000001</v>
      </c>
      <c r="E29957" s="1" t="s">
        <v>7</v>
      </c>
      <c r="F29957" s="1" t="s">
        <v>3188</v>
      </c>
    </row>
    <row r="29958" spans="1:6" x14ac:dyDescent="0.3">
      <c r="A29958" s="1" t="s">
        <v>30514</v>
      </c>
      <c r="B29958" s="1" t="s">
        <v>93125</v>
      </c>
      <c r="C29958">
        <v>-35.402386</v>
      </c>
      <c r="D29958">
        <v>149.092804</v>
      </c>
      <c r="E29958" s="1" t="s">
        <v>7</v>
      </c>
      <c r="F29958" s="1" t="s">
        <v>8</v>
      </c>
    </row>
    <row r="29959" spans="1:6" x14ac:dyDescent="0.3">
      <c r="A29959" s="1" t="s">
        <v>50966</v>
      </c>
      <c r="B29959" s="1" t="s">
        <v>5714</v>
      </c>
      <c r="C29959">
        <v>-32.103970519999997</v>
      </c>
      <c r="D29959">
        <v>116.07015079999999</v>
      </c>
      <c r="E29959" s="1" t="s">
        <v>7</v>
      </c>
      <c r="F29959" s="1" t="s">
        <v>3188</v>
      </c>
    </row>
    <row r="29960" spans="1:6" x14ac:dyDescent="0.3">
      <c r="A29960" s="1" t="s">
        <v>50962</v>
      </c>
      <c r="B29960" s="1" t="s">
        <v>5713</v>
      </c>
      <c r="C29960">
        <v>-32.10875137</v>
      </c>
      <c r="D29960">
        <v>116.06961750000001</v>
      </c>
      <c r="E29960" s="1" t="s">
        <v>7</v>
      </c>
      <c r="F29960" s="1" t="s">
        <v>3188</v>
      </c>
    </row>
    <row r="29961" spans="1:6" x14ac:dyDescent="0.3">
      <c r="A29961" s="1" t="s">
        <v>50956</v>
      </c>
      <c r="B29961" s="1" t="s">
        <v>5712</v>
      </c>
      <c r="C29961">
        <v>-32.111768920000003</v>
      </c>
      <c r="D29961">
        <v>116.073621</v>
      </c>
      <c r="E29961" s="1" t="s">
        <v>7</v>
      </c>
      <c r="F29961" s="1" t="s">
        <v>3188</v>
      </c>
    </row>
    <row r="29962" spans="1:6" x14ac:dyDescent="0.3">
      <c r="A29962" s="1" t="s">
        <v>50954</v>
      </c>
      <c r="B29962" s="1" t="s">
        <v>5711</v>
      </c>
      <c r="C29962">
        <v>-32.110189220000002</v>
      </c>
      <c r="D29962">
        <v>116.07365470000001</v>
      </c>
      <c r="E29962" s="1" t="s">
        <v>7</v>
      </c>
      <c r="F29962" s="1" t="s">
        <v>3188</v>
      </c>
    </row>
    <row r="29963" spans="1:6" x14ac:dyDescent="0.3">
      <c r="A29963" s="1" t="s">
        <v>50952</v>
      </c>
      <c r="B29963" s="1" t="s">
        <v>5710</v>
      </c>
      <c r="C29963">
        <v>-32.107190019999997</v>
      </c>
      <c r="D29963">
        <v>116.07389999999999</v>
      </c>
      <c r="E29963" s="1" t="s">
        <v>7</v>
      </c>
      <c r="F29963" s="1" t="s">
        <v>3188</v>
      </c>
    </row>
    <row r="29964" spans="1:6" x14ac:dyDescent="0.3">
      <c r="A29964" s="1" t="s">
        <v>50946</v>
      </c>
      <c r="B29964" s="1" t="s">
        <v>93124</v>
      </c>
      <c r="C29964">
        <v>-35.403545000000001</v>
      </c>
      <c r="D29964">
        <v>149.08853099999999</v>
      </c>
      <c r="E29964" s="1" t="s">
        <v>7</v>
      </c>
      <c r="F29964" s="1" t="s">
        <v>8</v>
      </c>
    </row>
    <row r="29965" spans="1:6" x14ac:dyDescent="0.3">
      <c r="A29965" s="1" t="s">
        <v>50940</v>
      </c>
      <c r="B29965" s="1" t="s">
        <v>5709</v>
      </c>
      <c r="C29965">
        <v>-32.112922830000002</v>
      </c>
      <c r="D29965">
        <v>116.06999690000001</v>
      </c>
      <c r="E29965" s="1" t="s">
        <v>7</v>
      </c>
      <c r="F29965" s="1" t="s">
        <v>3188</v>
      </c>
    </row>
    <row r="29966" spans="1:6" x14ac:dyDescent="0.3">
      <c r="A29966" s="1" t="s">
        <v>50938</v>
      </c>
      <c r="B29966" s="1" t="s">
        <v>5708</v>
      </c>
      <c r="C29966">
        <v>-32.112925320000002</v>
      </c>
      <c r="D29966">
        <v>116.0727851</v>
      </c>
      <c r="E29966" s="1" t="s">
        <v>7</v>
      </c>
      <c r="F29966" s="1" t="s">
        <v>3188</v>
      </c>
    </row>
    <row r="29967" spans="1:6" x14ac:dyDescent="0.3">
      <c r="A29967" s="1" t="s">
        <v>50934</v>
      </c>
      <c r="B29967" s="1" t="s">
        <v>5707</v>
      </c>
      <c r="C29967">
        <v>-32.11129605</v>
      </c>
      <c r="D29967">
        <v>116.07721220000001</v>
      </c>
      <c r="E29967" s="1" t="s">
        <v>7</v>
      </c>
      <c r="F29967" s="1" t="s">
        <v>3188</v>
      </c>
    </row>
    <row r="29968" spans="1:6" x14ac:dyDescent="0.3">
      <c r="A29968" s="1" t="s">
        <v>50930</v>
      </c>
      <c r="B29968" s="1" t="s">
        <v>5706</v>
      </c>
      <c r="C29968">
        <v>-32.111520319999997</v>
      </c>
      <c r="D29968">
        <v>116.0849724</v>
      </c>
      <c r="E29968" s="1" t="s">
        <v>7</v>
      </c>
      <c r="F29968" s="1" t="s">
        <v>3188</v>
      </c>
    </row>
    <row r="29969" spans="1:6" x14ac:dyDescent="0.3">
      <c r="A29969" s="1" t="s">
        <v>50928</v>
      </c>
      <c r="B29969" s="1" t="s">
        <v>5705</v>
      </c>
      <c r="C29969">
        <v>-32.11078938</v>
      </c>
      <c r="D29969">
        <v>116.08307809999999</v>
      </c>
      <c r="E29969" s="1" t="s">
        <v>7</v>
      </c>
      <c r="F29969" s="1" t="s">
        <v>3188</v>
      </c>
    </row>
    <row r="29970" spans="1:6" x14ac:dyDescent="0.3">
      <c r="A29970" s="1" t="s">
        <v>50926</v>
      </c>
      <c r="B29970" s="1" t="s">
        <v>5704</v>
      </c>
      <c r="C29970">
        <v>-32.110681540000002</v>
      </c>
      <c r="D29970">
        <v>116.08076869999999</v>
      </c>
      <c r="E29970" s="1" t="s">
        <v>7</v>
      </c>
      <c r="F29970" s="1" t="s">
        <v>3188</v>
      </c>
    </row>
    <row r="29971" spans="1:6" x14ac:dyDescent="0.3">
      <c r="A29971" s="1" t="s">
        <v>81074</v>
      </c>
      <c r="B29971" s="1" t="s">
        <v>93123</v>
      </c>
      <c r="C29971">
        <v>-35.403706</v>
      </c>
      <c r="D29971">
        <v>149.08892800000001</v>
      </c>
      <c r="E29971" s="1" t="s">
        <v>7</v>
      </c>
      <c r="F29971" s="1" t="s">
        <v>8</v>
      </c>
    </row>
    <row r="29972" spans="1:6" x14ac:dyDescent="0.3">
      <c r="A29972" s="1" t="s">
        <v>81074</v>
      </c>
      <c r="B29972" s="1" t="s">
        <v>96991</v>
      </c>
      <c r="C29972">
        <v>-42.773521728624608</v>
      </c>
      <c r="D29972">
        <v>147.26636895279884</v>
      </c>
      <c r="E29972" s="1" t="s">
        <v>7</v>
      </c>
      <c r="F29972" s="1" t="s">
        <v>79924</v>
      </c>
    </row>
    <row r="29973" spans="1:6" x14ac:dyDescent="0.3">
      <c r="A29973" s="1" t="s">
        <v>50924</v>
      </c>
      <c r="B29973" s="1" t="s">
        <v>5703</v>
      </c>
      <c r="C29973">
        <v>-32.110660009999997</v>
      </c>
      <c r="D29973">
        <v>116.0790389</v>
      </c>
      <c r="E29973" s="1" t="s">
        <v>7</v>
      </c>
      <c r="F29973" s="1" t="s">
        <v>3188</v>
      </c>
    </row>
    <row r="29974" spans="1:6" x14ac:dyDescent="0.3">
      <c r="A29974" s="1" t="s">
        <v>81713</v>
      </c>
      <c r="B29974" s="1" t="s">
        <v>5702</v>
      </c>
      <c r="C29974">
        <v>-32.127056860000003</v>
      </c>
      <c r="D29974">
        <v>116.0220078</v>
      </c>
      <c r="E29974" s="1" t="s">
        <v>7</v>
      </c>
      <c r="F29974" s="1" t="s">
        <v>3188</v>
      </c>
    </row>
    <row r="29975" spans="1:6" x14ac:dyDescent="0.3">
      <c r="A29975" s="1" t="s">
        <v>81712</v>
      </c>
      <c r="B29975" s="1" t="s">
        <v>5701</v>
      </c>
      <c r="C29975">
        <v>-32.129015899999999</v>
      </c>
      <c r="D29975">
        <v>116.02310180000001</v>
      </c>
      <c r="E29975" s="1" t="s">
        <v>7</v>
      </c>
      <c r="F29975" s="1" t="s">
        <v>3188</v>
      </c>
    </row>
    <row r="29976" spans="1:6" x14ac:dyDescent="0.3">
      <c r="A29976" s="1" t="s">
        <v>81711</v>
      </c>
      <c r="B29976" s="1" t="s">
        <v>5700</v>
      </c>
      <c r="C29976">
        <v>-32.130356110000001</v>
      </c>
      <c r="D29976">
        <v>116.0263087</v>
      </c>
      <c r="E29976" s="1" t="s">
        <v>7</v>
      </c>
      <c r="F29976" s="1" t="s">
        <v>3188</v>
      </c>
    </row>
    <row r="29977" spans="1:6" x14ac:dyDescent="0.3">
      <c r="A29977" s="1" t="s">
        <v>81710</v>
      </c>
      <c r="B29977" s="1" t="s">
        <v>5699</v>
      </c>
      <c r="C29977">
        <v>-32.130354820000001</v>
      </c>
      <c r="D29977">
        <v>116.0281028</v>
      </c>
      <c r="E29977" s="1" t="s">
        <v>7</v>
      </c>
      <c r="F29977" s="1" t="s">
        <v>3188</v>
      </c>
    </row>
    <row r="29978" spans="1:6" x14ac:dyDescent="0.3">
      <c r="A29978" s="1" t="s">
        <v>81709</v>
      </c>
      <c r="B29978" s="1" t="s">
        <v>5698</v>
      </c>
      <c r="C29978">
        <v>-32.128444379999998</v>
      </c>
      <c r="D29978">
        <v>116.03132290000001</v>
      </c>
      <c r="E29978" s="1" t="s">
        <v>7</v>
      </c>
      <c r="F29978" s="1" t="s">
        <v>3188</v>
      </c>
    </row>
    <row r="29979" spans="1:6" x14ac:dyDescent="0.3">
      <c r="A29979" s="1" t="s">
        <v>81708</v>
      </c>
      <c r="B29979" s="1" t="s">
        <v>5679</v>
      </c>
      <c r="C29979">
        <v>-32.125030369999998</v>
      </c>
      <c r="D29979">
        <v>116.03403369999999</v>
      </c>
      <c r="E29979" s="1" t="s">
        <v>7</v>
      </c>
      <c r="F29979" s="1" t="s">
        <v>3188</v>
      </c>
    </row>
    <row r="29980" spans="1:6" x14ac:dyDescent="0.3">
      <c r="A29980" s="1" t="s">
        <v>31968</v>
      </c>
      <c r="B29980" s="1" t="s">
        <v>93122</v>
      </c>
      <c r="C29980">
        <v>-35.404175000000002</v>
      </c>
      <c r="D29980">
        <v>149.084351</v>
      </c>
      <c r="E29980" s="1" t="s">
        <v>7</v>
      </c>
      <c r="F29980" s="1" t="s">
        <v>8</v>
      </c>
    </row>
    <row r="29981" spans="1:6" x14ac:dyDescent="0.3">
      <c r="A29981" s="1" t="s">
        <v>31968</v>
      </c>
      <c r="B29981" s="1" t="s">
        <v>97172</v>
      </c>
      <c r="C29981">
        <v>-42.777904371373268</v>
      </c>
      <c r="D29981">
        <v>147.26923773250454</v>
      </c>
      <c r="E29981" s="1" t="s">
        <v>7</v>
      </c>
      <c r="F29981" s="1" t="s">
        <v>79924</v>
      </c>
    </row>
    <row r="29982" spans="1:6" x14ac:dyDescent="0.3">
      <c r="A29982" s="1" t="s">
        <v>81707</v>
      </c>
      <c r="B29982" s="1" t="s">
        <v>5697</v>
      </c>
      <c r="C29982">
        <v>-32.12232916</v>
      </c>
      <c r="D29982">
        <v>116.0373633</v>
      </c>
      <c r="E29982" s="1" t="s">
        <v>7</v>
      </c>
      <c r="F29982" s="1" t="s">
        <v>3188</v>
      </c>
    </row>
    <row r="29983" spans="1:6" x14ac:dyDescent="0.3">
      <c r="A29983" s="1" t="s">
        <v>81706</v>
      </c>
      <c r="B29983" s="1" t="s">
        <v>5696</v>
      </c>
      <c r="C29983">
        <v>-32.122822859999999</v>
      </c>
      <c r="D29983">
        <v>116.0432007</v>
      </c>
      <c r="E29983" s="1" t="s">
        <v>7</v>
      </c>
      <c r="F29983" s="1" t="s">
        <v>3188</v>
      </c>
    </row>
    <row r="29984" spans="1:6" x14ac:dyDescent="0.3">
      <c r="A29984" s="1" t="s">
        <v>81705</v>
      </c>
      <c r="B29984" s="1" t="s">
        <v>5682</v>
      </c>
      <c r="C29984">
        <v>-32.125124900000003</v>
      </c>
      <c r="D29984">
        <v>116.0475735</v>
      </c>
      <c r="E29984" s="1" t="s">
        <v>7</v>
      </c>
      <c r="F29984" s="1" t="s">
        <v>3188</v>
      </c>
    </row>
    <row r="29985" spans="1:6" x14ac:dyDescent="0.3">
      <c r="A29985" s="1" t="s">
        <v>81704</v>
      </c>
      <c r="B29985" s="1" t="s">
        <v>5695</v>
      </c>
      <c r="C29985">
        <v>-32.125397900000003</v>
      </c>
      <c r="D29985">
        <v>116.0497908</v>
      </c>
      <c r="E29985" s="1" t="s">
        <v>7</v>
      </c>
      <c r="F29985" s="1" t="s">
        <v>3188</v>
      </c>
    </row>
    <row r="29986" spans="1:6" x14ac:dyDescent="0.3">
      <c r="A29986" s="1" t="s">
        <v>81703</v>
      </c>
      <c r="B29986" s="1" t="s">
        <v>5694</v>
      </c>
      <c r="C29986">
        <v>-32.125883799999997</v>
      </c>
      <c r="D29986">
        <v>116.0620109</v>
      </c>
      <c r="E29986" s="1" t="s">
        <v>7</v>
      </c>
      <c r="F29986" s="1" t="s">
        <v>3188</v>
      </c>
    </row>
    <row r="29987" spans="1:6" x14ac:dyDescent="0.3">
      <c r="A29987" s="1" t="s">
        <v>81702</v>
      </c>
      <c r="B29987" s="1" t="s">
        <v>5693</v>
      </c>
      <c r="C29987">
        <v>-32.125680109999998</v>
      </c>
      <c r="D29987">
        <v>116.06473080000001</v>
      </c>
      <c r="E29987" s="1" t="s">
        <v>7</v>
      </c>
      <c r="F29987" s="1" t="s">
        <v>3188</v>
      </c>
    </row>
    <row r="29988" spans="1:6" x14ac:dyDescent="0.3">
      <c r="A29988" s="1" t="s">
        <v>50915</v>
      </c>
      <c r="B29988" s="1" t="s">
        <v>5692</v>
      </c>
      <c r="C29988">
        <v>-32.126136320000001</v>
      </c>
      <c r="D29988">
        <v>116.0684928</v>
      </c>
      <c r="E29988" s="1" t="s">
        <v>7</v>
      </c>
      <c r="F29988" s="1" t="s">
        <v>3188</v>
      </c>
    </row>
    <row r="29989" spans="1:6" x14ac:dyDescent="0.3">
      <c r="A29989" s="1" t="s">
        <v>50913</v>
      </c>
      <c r="B29989" s="1" t="s">
        <v>5691</v>
      </c>
      <c r="C29989">
        <v>-32.125816739999998</v>
      </c>
      <c r="D29989">
        <v>116.0705648</v>
      </c>
      <c r="E29989" s="1" t="s">
        <v>7</v>
      </c>
      <c r="F29989" s="1" t="s">
        <v>3188</v>
      </c>
    </row>
    <row r="29990" spans="1:6" x14ac:dyDescent="0.3">
      <c r="A29990" s="1" t="s">
        <v>50911</v>
      </c>
      <c r="B29990" s="1" t="s">
        <v>5690</v>
      </c>
      <c r="C29990">
        <v>-32.122691830000001</v>
      </c>
      <c r="D29990">
        <v>116.0717033</v>
      </c>
      <c r="E29990" s="1" t="s">
        <v>7</v>
      </c>
      <c r="F29990" s="1" t="s">
        <v>3188</v>
      </c>
    </row>
    <row r="29991" spans="1:6" x14ac:dyDescent="0.3">
      <c r="A29991" s="1" t="s">
        <v>50909</v>
      </c>
      <c r="B29991" s="1" t="s">
        <v>5689</v>
      </c>
      <c r="C29991">
        <v>-32.120280829999999</v>
      </c>
      <c r="D29991">
        <v>116.0727057</v>
      </c>
      <c r="E29991" s="1" t="s">
        <v>7</v>
      </c>
      <c r="F29991" s="1" t="s">
        <v>3188</v>
      </c>
    </row>
    <row r="29992" spans="1:6" x14ac:dyDescent="0.3">
      <c r="A29992" s="1" t="s">
        <v>40979</v>
      </c>
      <c r="B29992" s="1" t="s">
        <v>93121</v>
      </c>
      <c r="C29992">
        <v>-35.404007</v>
      </c>
      <c r="D29992">
        <v>149.084915</v>
      </c>
      <c r="E29992" s="1" t="s">
        <v>7</v>
      </c>
      <c r="F29992" s="1" t="s">
        <v>8</v>
      </c>
    </row>
    <row r="29993" spans="1:6" x14ac:dyDescent="0.3">
      <c r="A29993" s="1" t="s">
        <v>50906</v>
      </c>
      <c r="B29993" s="1" t="s">
        <v>5688</v>
      </c>
      <c r="C29993">
        <v>-32.117246590000001</v>
      </c>
      <c r="D29993">
        <v>116.0767039</v>
      </c>
      <c r="E29993" s="1" t="s">
        <v>7</v>
      </c>
      <c r="F29993" s="1" t="s">
        <v>3188</v>
      </c>
    </row>
    <row r="29994" spans="1:6" x14ac:dyDescent="0.3">
      <c r="A29994" s="1" t="s">
        <v>81701</v>
      </c>
      <c r="B29994" s="1" t="s">
        <v>5687</v>
      </c>
      <c r="C29994">
        <v>-32.116239929999999</v>
      </c>
      <c r="D29994">
        <v>116.08098680000001</v>
      </c>
      <c r="E29994" s="1" t="s">
        <v>7</v>
      </c>
      <c r="F29994" s="1" t="s">
        <v>3188</v>
      </c>
    </row>
    <row r="29995" spans="1:6" x14ac:dyDescent="0.3">
      <c r="A29995" s="1" t="s">
        <v>81700</v>
      </c>
      <c r="B29995" s="1" t="s">
        <v>5686</v>
      </c>
      <c r="C29995">
        <v>-32.115133880000002</v>
      </c>
      <c r="D29995">
        <v>116.0838463</v>
      </c>
      <c r="E29995" s="1" t="s">
        <v>7</v>
      </c>
      <c r="F29995" s="1" t="s">
        <v>3188</v>
      </c>
    </row>
    <row r="29996" spans="1:6" x14ac:dyDescent="0.3">
      <c r="A29996" s="1" t="s">
        <v>50894</v>
      </c>
      <c r="B29996" s="1" t="s">
        <v>97334</v>
      </c>
      <c r="C29996">
        <v>-42.798091836123248</v>
      </c>
      <c r="D29996">
        <v>147.28909308597349</v>
      </c>
      <c r="E29996" s="1" t="s">
        <v>7</v>
      </c>
      <c r="F29996" s="1" t="s">
        <v>79924</v>
      </c>
    </row>
    <row r="29997" spans="1:6" x14ac:dyDescent="0.3">
      <c r="A29997" s="1" t="s">
        <v>50894</v>
      </c>
      <c r="B29997" s="1" t="s">
        <v>93120</v>
      </c>
      <c r="C29997">
        <v>-35.403995999999999</v>
      </c>
      <c r="D29997">
        <v>149.08178699999999</v>
      </c>
      <c r="E29997" s="1" t="s">
        <v>7</v>
      </c>
      <c r="F29997" s="1" t="s">
        <v>8</v>
      </c>
    </row>
    <row r="29998" spans="1:6" x14ac:dyDescent="0.3">
      <c r="A29998" s="1" t="s">
        <v>28496</v>
      </c>
      <c r="B29998" s="1" t="s">
        <v>16023</v>
      </c>
      <c r="C29998">
        <v>-31.635400000000001</v>
      </c>
      <c r="D29998">
        <v>115.70010000000001</v>
      </c>
      <c r="E29998" s="1" t="s">
        <v>7</v>
      </c>
      <c r="F29998" s="1" t="s">
        <v>3188</v>
      </c>
    </row>
    <row r="29999" spans="1:6" x14ac:dyDescent="0.3">
      <c r="A29999" s="1" t="s">
        <v>50890</v>
      </c>
      <c r="B29999" s="1" t="s">
        <v>5685</v>
      </c>
      <c r="C29999">
        <v>-32.124635859999998</v>
      </c>
      <c r="D29999">
        <v>116.0596578</v>
      </c>
      <c r="E29999" s="1" t="s">
        <v>7</v>
      </c>
      <c r="F29999" s="1" t="s">
        <v>3188</v>
      </c>
    </row>
    <row r="30000" spans="1:6" x14ac:dyDescent="0.3">
      <c r="A30000" s="1" t="s">
        <v>50888</v>
      </c>
      <c r="B30000" s="1" t="s">
        <v>5684</v>
      </c>
      <c r="C30000">
        <v>-32.124711099999999</v>
      </c>
      <c r="D30000">
        <v>116.0567439</v>
      </c>
      <c r="E30000" s="1" t="s">
        <v>7</v>
      </c>
      <c r="F30000" s="1" t="s">
        <v>3188</v>
      </c>
    </row>
    <row r="30001" spans="1:6" x14ac:dyDescent="0.3">
      <c r="A30001" s="1" t="s">
        <v>50886</v>
      </c>
      <c r="B30001" s="1" t="s">
        <v>5683</v>
      </c>
      <c r="C30001">
        <v>-32.125254159999997</v>
      </c>
      <c r="D30001">
        <v>116.0496656</v>
      </c>
      <c r="E30001" s="1" t="s">
        <v>7</v>
      </c>
      <c r="F30001" s="1" t="s">
        <v>3188</v>
      </c>
    </row>
    <row r="30002" spans="1:6" x14ac:dyDescent="0.3">
      <c r="A30002" s="1" t="s">
        <v>50884</v>
      </c>
      <c r="B30002" s="1" t="s">
        <v>5682</v>
      </c>
      <c r="C30002">
        <v>-32.124722300000002</v>
      </c>
      <c r="D30002">
        <v>116.04646510000001</v>
      </c>
      <c r="E30002" s="1" t="s">
        <v>7</v>
      </c>
      <c r="F30002" s="1" t="s">
        <v>3188</v>
      </c>
    </row>
    <row r="30003" spans="1:6" x14ac:dyDescent="0.3">
      <c r="A30003" s="1" t="s">
        <v>50882</v>
      </c>
      <c r="B30003" s="1" t="s">
        <v>5681</v>
      </c>
      <c r="C30003">
        <v>-32.12267542</v>
      </c>
      <c r="D30003">
        <v>116.0432527</v>
      </c>
      <c r="E30003" s="1" t="s">
        <v>7</v>
      </c>
      <c r="F30003" s="1" t="s">
        <v>3188</v>
      </c>
    </row>
    <row r="30004" spans="1:6" x14ac:dyDescent="0.3">
      <c r="A30004" s="1" t="s">
        <v>50880</v>
      </c>
      <c r="B30004" s="1" t="s">
        <v>5680</v>
      </c>
      <c r="C30004">
        <v>-32.1221502</v>
      </c>
      <c r="D30004">
        <v>116.0374443</v>
      </c>
      <c r="E30004" s="1" t="s">
        <v>7</v>
      </c>
      <c r="F30004" s="1" t="s">
        <v>3188</v>
      </c>
    </row>
    <row r="30005" spans="1:6" x14ac:dyDescent="0.3">
      <c r="A30005" s="1" t="s">
        <v>81699</v>
      </c>
      <c r="B30005" s="1" t="s">
        <v>5679</v>
      </c>
      <c r="C30005">
        <v>-32.124214420000001</v>
      </c>
      <c r="D30005">
        <v>116.0343115</v>
      </c>
      <c r="E30005" s="1" t="s">
        <v>7</v>
      </c>
      <c r="F30005" s="1" t="s">
        <v>3188</v>
      </c>
    </row>
    <row r="30006" spans="1:6" x14ac:dyDescent="0.3">
      <c r="A30006" s="1" t="s">
        <v>81698</v>
      </c>
      <c r="B30006" s="1" t="s">
        <v>5678</v>
      </c>
      <c r="C30006">
        <v>-32.127512899999999</v>
      </c>
      <c r="D30006">
        <v>116.0320521</v>
      </c>
      <c r="E30006" s="1" t="s">
        <v>7</v>
      </c>
      <c r="F30006" s="1" t="s">
        <v>3188</v>
      </c>
    </row>
    <row r="30007" spans="1:6" x14ac:dyDescent="0.3">
      <c r="A30007" s="1" t="s">
        <v>81697</v>
      </c>
      <c r="B30007" s="1" t="s">
        <v>5677</v>
      </c>
      <c r="C30007">
        <v>-32.130229579999998</v>
      </c>
      <c r="D30007">
        <v>116.0281433</v>
      </c>
      <c r="E30007" s="1" t="s">
        <v>7</v>
      </c>
      <c r="F30007" s="1" t="s">
        <v>3188</v>
      </c>
    </row>
    <row r="30008" spans="1:6" x14ac:dyDescent="0.3">
      <c r="A30008" s="1" t="s">
        <v>39985</v>
      </c>
      <c r="B30008" s="1" t="s">
        <v>93119</v>
      </c>
      <c r="C30008">
        <v>-35.404076000000003</v>
      </c>
      <c r="D30008">
        <v>149.081818</v>
      </c>
      <c r="E30008" s="1" t="s">
        <v>7</v>
      </c>
      <c r="F30008" s="1" t="s">
        <v>8</v>
      </c>
    </row>
    <row r="30009" spans="1:6" x14ac:dyDescent="0.3">
      <c r="A30009" s="1" t="s">
        <v>39985</v>
      </c>
      <c r="B30009" s="1" t="s">
        <v>97078</v>
      </c>
      <c r="C30009">
        <v>-42.808858999999998</v>
      </c>
      <c r="D30009">
        <v>147.29621900000001</v>
      </c>
      <c r="E30009" s="1" t="s">
        <v>7</v>
      </c>
      <c r="F30009" s="1" t="s">
        <v>79924</v>
      </c>
    </row>
    <row r="30010" spans="1:6" x14ac:dyDescent="0.3">
      <c r="A30010" s="1" t="s">
        <v>50877</v>
      </c>
      <c r="B30010" s="1" t="s">
        <v>5676</v>
      </c>
      <c r="C30010">
        <v>-32.130242840000001</v>
      </c>
      <c r="D30010">
        <v>116.02617530000001</v>
      </c>
      <c r="E30010" s="1" t="s">
        <v>7</v>
      </c>
      <c r="F30010" s="1" t="s">
        <v>3188</v>
      </c>
    </row>
    <row r="30011" spans="1:6" x14ac:dyDescent="0.3">
      <c r="A30011" s="1" t="s">
        <v>50875</v>
      </c>
      <c r="B30011" s="1" t="s">
        <v>5675</v>
      </c>
      <c r="C30011">
        <v>-32.129060449999997</v>
      </c>
      <c r="D30011">
        <v>116.0232955</v>
      </c>
      <c r="E30011" s="1" t="s">
        <v>7</v>
      </c>
      <c r="F30011" s="1" t="s">
        <v>3188</v>
      </c>
    </row>
    <row r="30012" spans="1:6" x14ac:dyDescent="0.3">
      <c r="A30012" s="1" t="s">
        <v>50873</v>
      </c>
      <c r="B30012" s="1" t="s">
        <v>5674</v>
      </c>
      <c r="C30012">
        <v>-32.127074659999998</v>
      </c>
      <c r="D30012">
        <v>116.0222235</v>
      </c>
      <c r="E30012" s="1" t="s">
        <v>7</v>
      </c>
      <c r="F30012" s="1" t="s">
        <v>3188</v>
      </c>
    </row>
    <row r="30013" spans="1:6" x14ac:dyDescent="0.3">
      <c r="A30013" s="1" t="s">
        <v>50871</v>
      </c>
      <c r="B30013" s="1" t="s">
        <v>5673</v>
      </c>
      <c r="C30013">
        <v>-32.147691709999997</v>
      </c>
      <c r="D30013">
        <v>115.94548760000001</v>
      </c>
      <c r="E30013" s="1" t="s">
        <v>7</v>
      </c>
      <c r="F30013" s="1" t="s">
        <v>3188</v>
      </c>
    </row>
    <row r="30014" spans="1:6" x14ac:dyDescent="0.3">
      <c r="A30014" s="1" t="s">
        <v>50869</v>
      </c>
      <c r="B30014" s="1" t="s">
        <v>5668</v>
      </c>
      <c r="C30014">
        <v>-32.147617529999998</v>
      </c>
      <c r="D30014">
        <v>115.9436407</v>
      </c>
      <c r="E30014" s="1" t="s">
        <v>7</v>
      </c>
      <c r="F30014" s="1" t="s">
        <v>3188</v>
      </c>
    </row>
    <row r="30015" spans="1:6" x14ac:dyDescent="0.3">
      <c r="A30015" s="1" t="s">
        <v>50867</v>
      </c>
      <c r="B30015" s="1" t="s">
        <v>5672</v>
      </c>
      <c r="C30015">
        <v>-32.147610640000003</v>
      </c>
      <c r="D30015">
        <v>115.93991870000001</v>
      </c>
      <c r="E30015" s="1" t="s">
        <v>7</v>
      </c>
      <c r="F30015" s="1" t="s">
        <v>3188</v>
      </c>
    </row>
    <row r="30016" spans="1:6" x14ac:dyDescent="0.3">
      <c r="A30016" s="1" t="s">
        <v>50864</v>
      </c>
      <c r="B30016" s="1" t="s">
        <v>5671</v>
      </c>
      <c r="C30016">
        <v>-32.126899889999997</v>
      </c>
      <c r="D30016">
        <v>115.8636279</v>
      </c>
      <c r="E30016" s="1" t="s">
        <v>7</v>
      </c>
      <c r="F30016" s="1" t="s">
        <v>3188</v>
      </c>
    </row>
    <row r="30017" spans="1:6" x14ac:dyDescent="0.3">
      <c r="A30017" s="1" t="s">
        <v>50863</v>
      </c>
      <c r="B30017" s="1" t="s">
        <v>5670</v>
      </c>
      <c r="C30017">
        <v>-32.12706987</v>
      </c>
      <c r="D30017">
        <v>115.8640037</v>
      </c>
      <c r="E30017" s="1" t="s">
        <v>7</v>
      </c>
      <c r="F30017" s="1" t="s">
        <v>3188</v>
      </c>
    </row>
    <row r="30018" spans="1:6" x14ac:dyDescent="0.3">
      <c r="A30018" s="1" t="s">
        <v>50862</v>
      </c>
      <c r="B30018" s="1" t="s">
        <v>5669</v>
      </c>
      <c r="C30018">
        <v>-32.127603379999996</v>
      </c>
      <c r="D30018">
        <v>115.86798039999999</v>
      </c>
      <c r="E30018" s="1" t="s">
        <v>7</v>
      </c>
      <c r="F30018" s="1" t="s">
        <v>3188</v>
      </c>
    </row>
    <row r="30019" spans="1:6" x14ac:dyDescent="0.3">
      <c r="A30019" s="1" t="s">
        <v>28222</v>
      </c>
      <c r="B30019" s="1" t="s">
        <v>93118</v>
      </c>
      <c r="C30019">
        <v>-35.401412999999998</v>
      </c>
      <c r="D30019">
        <v>149.08093299999999</v>
      </c>
      <c r="E30019" s="1" t="s">
        <v>7</v>
      </c>
      <c r="F30019" s="1" t="s">
        <v>8</v>
      </c>
    </row>
    <row r="30020" spans="1:6" x14ac:dyDescent="0.3">
      <c r="A30020" s="1" t="s">
        <v>28222</v>
      </c>
      <c r="B30020" s="1" t="s">
        <v>96702</v>
      </c>
      <c r="C30020">
        <v>-42.811863000000002</v>
      </c>
      <c r="D30020">
        <v>147.307165</v>
      </c>
      <c r="E30020" s="1" t="s">
        <v>7</v>
      </c>
      <c r="F30020" s="1" t="s">
        <v>79924</v>
      </c>
    </row>
    <row r="30021" spans="1:6" x14ac:dyDescent="0.3">
      <c r="A30021" s="1" t="s">
        <v>50860</v>
      </c>
      <c r="B30021" s="1" t="s">
        <v>5668</v>
      </c>
      <c r="C30021">
        <v>-32.147975850000002</v>
      </c>
      <c r="D30021">
        <v>115.93972309999999</v>
      </c>
      <c r="E30021" s="1" t="s">
        <v>7</v>
      </c>
      <c r="F30021" s="1" t="s">
        <v>3188</v>
      </c>
    </row>
    <row r="30022" spans="1:6" x14ac:dyDescent="0.3">
      <c r="A30022" s="1" t="s">
        <v>50859</v>
      </c>
      <c r="B30022" s="1" t="s">
        <v>5667</v>
      </c>
      <c r="C30022">
        <v>-32.147977040000001</v>
      </c>
      <c r="D30022">
        <v>115.94509290000001</v>
      </c>
      <c r="E30022" s="1" t="s">
        <v>7</v>
      </c>
      <c r="F30022" s="1" t="s">
        <v>3188</v>
      </c>
    </row>
    <row r="30023" spans="1:6" x14ac:dyDescent="0.3">
      <c r="A30023" s="1" t="s">
        <v>50848</v>
      </c>
      <c r="B30023" s="1" t="s">
        <v>5666</v>
      </c>
      <c r="C30023">
        <v>-32.155429769999998</v>
      </c>
      <c r="D30023">
        <v>115.9931345</v>
      </c>
      <c r="E30023" s="1" t="s">
        <v>7</v>
      </c>
      <c r="F30023" s="1" t="s">
        <v>3188</v>
      </c>
    </row>
    <row r="30024" spans="1:6" x14ac:dyDescent="0.3">
      <c r="A30024" s="1" t="s">
        <v>42349</v>
      </c>
      <c r="B30024" s="1" t="s">
        <v>93117</v>
      </c>
      <c r="C30024">
        <v>-35.401054000000002</v>
      </c>
      <c r="D30024">
        <v>149.08126799999999</v>
      </c>
      <c r="E30024" s="1" t="s">
        <v>7</v>
      </c>
      <c r="F30024" s="1" t="s">
        <v>8</v>
      </c>
    </row>
    <row r="30025" spans="1:6" x14ac:dyDescent="0.3">
      <c r="A30025" s="1" t="s">
        <v>50846</v>
      </c>
      <c r="B30025" s="1" t="s">
        <v>5665</v>
      </c>
      <c r="C30025">
        <v>-32.153233569999998</v>
      </c>
      <c r="D30025">
        <v>115.9905614</v>
      </c>
      <c r="E30025" s="1" t="s">
        <v>7</v>
      </c>
      <c r="F30025" s="1" t="s">
        <v>3188</v>
      </c>
    </row>
    <row r="30026" spans="1:6" x14ac:dyDescent="0.3">
      <c r="A30026" s="1" t="s">
        <v>81696</v>
      </c>
      <c r="B30026" s="1" t="s">
        <v>5664</v>
      </c>
      <c r="C30026">
        <v>-32.151659049999999</v>
      </c>
      <c r="D30026">
        <v>115.9887253</v>
      </c>
      <c r="E30026" s="1" t="s">
        <v>7</v>
      </c>
      <c r="F30026" s="1" t="s">
        <v>3188</v>
      </c>
    </row>
    <row r="30027" spans="1:6" x14ac:dyDescent="0.3">
      <c r="A30027" s="1" t="s">
        <v>50844</v>
      </c>
      <c r="B30027" s="1" t="s">
        <v>5663</v>
      </c>
      <c r="C30027">
        <v>-32.150034419999997</v>
      </c>
      <c r="D30027">
        <v>115.9868152</v>
      </c>
      <c r="E30027" s="1" t="s">
        <v>7</v>
      </c>
      <c r="F30027" s="1" t="s">
        <v>3188</v>
      </c>
    </row>
    <row r="30028" spans="1:6" x14ac:dyDescent="0.3">
      <c r="A30028" s="1" t="s">
        <v>50842</v>
      </c>
      <c r="B30028" s="1" t="s">
        <v>5662</v>
      </c>
      <c r="C30028">
        <v>-32.15007318</v>
      </c>
      <c r="D30028">
        <v>115.9867211</v>
      </c>
      <c r="E30028" s="1" t="s">
        <v>7</v>
      </c>
      <c r="F30028" s="1" t="s">
        <v>3188</v>
      </c>
    </row>
    <row r="30029" spans="1:6" x14ac:dyDescent="0.3">
      <c r="A30029" s="1" t="s">
        <v>50841</v>
      </c>
      <c r="B30029" s="1" t="s">
        <v>5661</v>
      </c>
      <c r="C30029">
        <v>-32.151688329999999</v>
      </c>
      <c r="D30029">
        <v>115.9886291</v>
      </c>
      <c r="E30029" s="1" t="s">
        <v>7</v>
      </c>
      <c r="F30029" s="1" t="s">
        <v>3188</v>
      </c>
    </row>
    <row r="30030" spans="1:6" x14ac:dyDescent="0.3">
      <c r="A30030" s="1" t="s">
        <v>50840</v>
      </c>
      <c r="B30030" s="1" t="s">
        <v>5660</v>
      </c>
      <c r="C30030">
        <v>-32.153290259999999</v>
      </c>
      <c r="D30030">
        <v>115.9904938</v>
      </c>
      <c r="E30030" s="1" t="s">
        <v>7</v>
      </c>
      <c r="F30030" s="1" t="s">
        <v>3188</v>
      </c>
    </row>
    <row r="30031" spans="1:6" x14ac:dyDescent="0.3">
      <c r="A30031" s="1" t="s">
        <v>81695</v>
      </c>
      <c r="B30031" s="1" t="s">
        <v>5659</v>
      </c>
      <c r="C30031">
        <v>-32.15534083</v>
      </c>
      <c r="D30031">
        <v>115.992893</v>
      </c>
      <c r="E30031" s="1" t="s">
        <v>7</v>
      </c>
      <c r="F30031" s="1" t="s">
        <v>3188</v>
      </c>
    </row>
    <row r="30032" spans="1:6" x14ac:dyDescent="0.3">
      <c r="A30032" s="1" t="s">
        <v>50839</v>
      </c>
      <c r="B30032" s="1" t="s">
        <v>5658</v>
      </c>
      <c r="C30032">
        <v>-32.148792999999998</v>
      </c>
      <c r="D30032">
        <v>116.0000649</v>
      </c>
      <c r="E30032" s="1" t="s">
        <v>7</v>
      </c>
      <c r="F30032" s="1" t="s">
        <v>3188</v>
      </c>
    </row>
    <row r="30033" spans="1:6" x14ac:dyDescent="0.3">
      <c r="A30033" s="1" t="s">
        <v>50838</v>
      </c>
      <c r="B30033" s="1" t="s">
        <v>5657</v>
      </c>
      <c r="C30033">
        <v>-32.148768109999999</v>
      </c>
      <c r="D30033">
        <v>116.0002653</v>
      </c>
      <c r="E30033" s="1" t="s">
        <v>7</v>
      </c>
      <c r="F30033" s="1" t="s">
        <v>3188</v>
      </c>
    </row>
    <row r="30034" spans="1:6" x14ac:dyDescent="0.3">
      <c r="A30034" s="1" t="s">
        <v>50837</v>
      </c>
      <c r="B30034" s="1" t="s">
        <v>5656</v>
      </c>
      <c r="C30034">
        <v>-32.153813149999998</v>
      </c>
      <c r="D30034">
        <v>116.0011334</v>
      </c>
      <c r="E30034" s="1" t="s">
        <v>7</v>
      </c>
      <c r="F30034" s="1" t="s">
        <v>3188</v>
      </c>
    </row>
    <row r="30035" spans="1:6" x14ac:dyDescent="0.3">
      <c r="A30035" s="1" t="s">
        <v>30420</v>
      </c>
      <c r="B30035" s="1" t="s">
        <v>93116</v>
      </c>
      <c r="C30035">
        <v>-35.398902999999997</v>
      </c>
      <c r="D30035">
        <v>149.080521</v>
      </c>
      <c r="E30035" s="1" t="s">
        <v>7</v>
      </c>
      <c r="F30035" s="1" t="s">
        <v>8</v>
      </c>
    </row>
    <row r="30036" spans="1:6" x14ac:dyDescent="0.3">
      <c r="A30036" s="1" t="s">
        <v>50835</v>
      </c>
      <c r="B30036" s="1" t="s">
        <v>5655</v>
      </c>
      <c r="C30036">
        <v>-32.155258549999999</v>
      </c>
      <c r="D30036">
        <v>115.999394</v>
      </c>
      <c r="E30036" s="1" t="s">
        <v>7</v>
      </c>
      <c r="F30036" s="1" t="s">
        <v>3188</v>
      </c>
    </row>
    <row r="30037" spans="1:6" x14ac:dyDescent="0.3">
      <c r="A30037" s="1" t="s">
        <v>50834</v>
      </c>
      <c r="B30037" s="1" t="s">
        <v>5654</v>
      </c>
      <c r="C30037">
        <v>-32.15755995</v>
      </c>
      <c r="D30037">
        <v>115.996526</v>
      </c>
      <c r="E30037" s="1" t="s">
        <v>7</v>
      </c>
      <c r="F30037" s="1" t="s">
        <v>3188</v>
      </c>
    </row>
    <row r="30038" spans="1:6" x14ac:dyDescent="0.3">
      <c r="A30038" s="1" t="s">
        <v>50832</v>
      </c>
      <c r="B30038" s="1" t="s">
        <v>5653</v>
      </c>
      <c r="C30038">
        <v>-32.157581810000003</v>
      </c>
      <c r="D30038">
        <v>115.99666360000001</v>
      </c>
      <c r="E30038" s="1" t="s">
        <v>7</v>
      </c>
      <c r="F30038" s="1" t="s">
        <v>3188</v>
      </c>
    </row>
    <row r="30039" spans="1:6" x14ac:dyDescent="0.3">
      <c r="A30039" s="1" t="s">
        <v>50830</v>
      </c>
      <c r="B30039" s="1" t="s">
        <v>5652</v>
      </c>
      <c r="C30039">
        <v>-32.155362920000002</v>
      </c>
      <c r="D30039">
        <v>115.99944360000001</v>
      </c>
      <c r="E30039" s="1" t="s">
        <v>7</v>
      </c>
      <c r="F30039" s="1" t="s">
        <v>3188</v>
      </c>
    </row>
    <row r="30040" spans="1:6" x14ac:dyDescent="0.3">
      <c r="A30040" s="1" t="s">
        <v>50828</v>
      </c>
      <c r="B30040" s="1" t="s">
        <v>5651</v>
      </c>
      <c r="C30040">
        <v>-32.153812360000003</v>
      </c>
      <c r="D30040">
        <v>116.0012861</v>
      </c>
      <c r="E30040" s="1" t="s">
        <v>7</v>
      </c>
      <c r="F30040" s="1" t="s">
        <v>3188</v>
      </c>
    </row>
    <row r="30041" spans="1:6" x14ac:dyDescent="0.3">
      <c r="A30041" s="1" t="s">
        <v>38361</v>
      </c>
      <c r="B30041" s="1" t="s">
        <v>93115</v>
      </c>
      <c r="C30041">
        <v>-35.398612999999997</v>
      </c>
      <c r="D30041">
        <v>149.080307</v>
      </c>
      <c r="E30041" s="1" t="s">
        <v>7</v>
      </c>
      <c r="F30041" s="1" t="s">
        <v>8</v>
      </c>
    </row>
    <row r="30042" spans="1:6" x14ac:dyDescent="0.3">
      <c r="A30042" s="1" t="s">
        <v>50818</v>
      </c>
      <c r="B30042" s="1" t="s">
        <v>5650</v>
      </c>
      <c r="C30042">
        <v>-32.151116340000002</v>
      </c>
      <c r="D30042">
        <v>116.0070779</v>
      </c>
      <c r="E30042" s="1" t="s">
        <v>7</v>
      </c>
      <c r="F30042" s="1" t="s">
        <v>3188</v>
      </c>
    </row>
    <row r="30043" spans="1:6" x14ac:dyDescent="0.3">
      <c r="A30043" s="1" t="s">
        <v>50817</v>
      </c>
      <c r="B30043" s="1" t="s">
        <v>5649</v>
      </c>
      <c r="C30043">
        <v>-32.149592599999998</v>
      </c>
      <c r="D30043">
        <v>116.0052599</v>
      </c>
      <c r="E30043" s="1" t="s">
        <v>7</v>
      </c>
      <c r="F30043" s="1" t="s">
        <v>3188</v>
      </c>
    </row>
    <row r="30044" spans="1:6" x14ac:dyDescent="0.3">
      <c r="A30044" s="1" t="s">
        <v>50815</v>
      </c>
      <c r="B30044" s="1" t="s">
        <v>5648</v>
      </c>
      <c r="C30044">
        <v>-32.147871989999999</v>
      </c>
      <c r="D30044">
        <v>116.00325170000001</v>
      </c>
      <c r="E30044" s="1" t="s">
        <v>7</v>
      </c>
      <c r="F30044" s="1" t="s">
        <v>3188</v>
      </c>
    </row>
    <row r="30045" spans="1:6" x14ac:dyDescent="0.3">
      <c r="A30045" s="1" t="s">
        <v>50813</v>
      </c>
      <c r="B30045" s="1" t="s">
        <v>5647</v>
      </c>
      <c r="C30045">
        <v>-32.147855040000003</v>
      </c>
      <c r="D30045">
        <v>116.0030955</v>
      </c>
      <c r="E30045" s="1" t="s">
        <v>7</v>
      </c>
      <c r="F30045" s="1" t="s">
        <v>3188</v>
      </c>
    </row>
    <row r="30046" spans="1:6" x14ac:dyDescent="0.3">
      <c r="A30046" s="1" t="s">
        <v>50811</v>
      </c>
      <c r="B30046" s="1" t="s">
        <v>5646</v>
      </c>
      <c r="C30046">
        <v>-32.149538550000003</v>
      </c>
      <c r="D30046">
        <v>116.0050327</v>
      </c>
      <c r="E30046" s="1" t="s">
        <v>7</v>
      </c>
      <c r="F30046" s="1" t="s">
        <v>3188</v>
      </c>
    </row>
    <row r="30047" spans="1:6" x14ac:dyDescent="0.3">
      <c r="A30047" s="1" t="s">
        <v>50809</v>
      </c>
      <c r="B30047" s="1" t="s">
        <v>5645</v>
      </c>
      <c r="C30047">
        <v>-32.151070189999999</v>
      </c>
      <c r="D30047">
        <v>116.006849</v>
      </c>
      <c r="E30047" s="1" t="s">
        <v>7</v>
      </c>
      <c r="F30047" s="1" t="s">
        <v>3188</v>
      </c>
    </row>
    <row r="30048" spans="1:6" x14ac:dyDescent="0.3">
      <c r="A30048" s="1" t="s">
        <v>50807</v>
      </c>
      <c r="B30048" s="1" t="s">
        <v>5644</v>
      </c>
      <c r="C30048">
        <v>-32.151673520000003</v>
      </c>
      <c r="D30048">
        <v>116.01077290000001</v>
      </c>
      <c r="E30048" s="1" t="s">
        <v>7</v>
      </c>
      <c r="F30048" s="1" t="s">
        <v>3188</v>
      </c>
    </row>
    <row r="30049" spans="1:6" x14ac:dyDescent="0.3">
      <c r="A30049" s="1" t="s">
        <v>50805</v>
      </c>
      <c r="B30049" s="1" t="s">
        <v>5642</v>
      </c>
      <c r="C30049">
        <v>-32.152043640000002</v>
      </c>
      <c r="D30049">
        <v>116.0090258</v>
      </c>
      <c r="E30049" s="1" t="s">
        <v>7</v>
      </c>
      <c r="F30049" s="1" t="s">
        <v>3188</v>
      </c>
    </row>
    <row r="30050" spans="1:6" x14ac:dyDescent="0.3">
      <c r="A30050" s="1" t="s">
        <v>50803</v>
      </c>
      <c r="B30050" s="1" t="s">
        <v>5643</v>
      </c>
      <c r="C30050">
        <v>-32.153029539999999</v>
      </c>
      <c r="D30050">
        <v>116.0074213</v>
      </c>
      <c r="E30050" s="1" t="s">
        <v>7</v>
      </c>
      <c r="F30050" s="1" t="s">
        <v>3188</v>
      </c>
    </row>
    <row r="30051" spans="1:6" x14ac:dyDescent="0.3">
      <c r="A30051" s="1" t="s">
        <v>81694</v>
      </c>
      <c r="B30051" s="1" t="s">
        <v>5642</v>
      </c>
      <c r="C30051">
        <v>-32.153020249999997</v>
      </c>
      <c r="D30051">
        <v>116.0076507</v>
      </c>
      <c r="E30051" s="1" t="s">
        <v>7</v>
      </c>
      <c r="F30051" s="1" t="s">
        <v>3188</v>
      </c>
    </row>
    <row r="30052" spans="1:6" x14ac:dyDescent="0.3">
      <c r="A30052" s="1" t="s">
        <v>35082</v>
      </c>
      <c r="B30052" s="1" t="s">
        <v>93114</v>
      </c>
      <c r="C30052">
        <v>-35.396301000000001</v>
      </c>
      <c r="D30052">
        <v>149.07913199999999</v>
      </c>
      <c r="E30052" s="1" t="s">
        <v>7</v>
      </c>
      <c r="F30052" s="1" t="s">
        <v>8</v>
      </c>
    </row>
    <row r="30053" spans="1:6" x14ac:dyDescent="0.3">
      <c r="A30053" s="1" t="s">
        <v>35082</v>
      </c>
      <c r="B30053" s="1" t="s">
        <v>96240</v>
      </c>
      <c r="C30053">
        <v>-42.767179824893688</v>
      </c>
      <c r="D30053">
        <v>147.24412767749715</v>
      </c>
      <c r="E30053" s="1" t="s">
        <v>7</v>
      </c>
      <c r="F30053" s="1" t="s">
        <v>79924</v>
      </c>
    </row>
    <row r="30054" spans="1:6" x14ac:dyDescent="0.3">
      <c r="A30054" s="1" t="s">
        <v>81693</v>
      </c>
      <c r="B30054" s="1" t="s">
        <v>5641</v>
      </c>
      <c r="C30054">
        <v>-32.151835390000002</v>
      </c>
      <c r="D30054">
        <v>116.0106768</v>
      </c>
      <c r="E30054" s="1" t="s">
        <v>7</v>
      </c>
      <c r="F30054" s="1" t="s">
        <v>3188</v>
      </c>
    </row>
    <row r="30055" spans="1:6" x14ac:dyDescent="0.3">
      <c r="A30055" s="1" t="s">
        <v>50800</v>
      </c>
      <c r="B30055" s="1" t="s">
        <v>5640</v>
      </c>
      <c r="C30055">
        <v>-32.16360401</v>
      </c>
      <c r="D30055">
        <v>116.00364279999999</v>
      </c>
      <c r="E30055" s="1" t="s">
        <v>7</v>
      </c>
      <c r="F30055" s="1" t="s">
        <v>3188</v>
      </c>
    </row>
    <row r="30056" spans="1:6" x14ac:dyDescent="0.3">
      <c r="A30056" s="1" t="s">
        <v>50798</v>
      </c>
      <c r="B30056" s="1" t="s">
        <v>5639</v>
      </c>
      <c r="C30056">
        <v>-32.161799610000003</v>
      </c>
      <c r="D30056">
        <v>116.0057833</v>
      </c>
      <c r="E30056" s="1" t="s">
        <v>7</v>
      </c>
      <c r="F30056" s="1" t="s">
        <v>3188</v>
      </c>
    </row>
    <row r="30057" spans="1:6" x14ac:dyDescent="0.3">
      <c r="A30057" s="1" t="s">
        <v>50796</v>
      </c>
      <c r="B30057" s="1" t="s">
        <v>5638</v>
      </c>
      <c r="C30057">
        <v>-32.16051496</v>
      </c>
      <c r="D30057">
        <v>115.99509860000001</v>
      </c>
      <c r="E30057" s="1" t="s">
        <v>7</v>
      </c>
      <c r="F30057" s="1" t="s">
        <v>3188</v>
      </c>
    </row>
    <row r="30058" spans="1:6" x14ac:dyDescent="0.3">
      <c r="A30058" s="1" t="s">
        <v>50794</v>
      </c>
      <c r="B30058" s="1" t="s">
        <v>5637</v>
      </c>
      <c r="C30058">
        <v>-32.159384090000003</v>
      </c>
      <c r="D30058">
        <v>115.99731970000001</v>
      </c>
      <c r="E30058" s="1" t="s">
        <v>7</v>
      </c>
      <c r="F30058" s="1" t="s">
        <v>3188</v>
      </c>
    </row>
    <row r="30059" spans="1:6" x14ac:dyDescent="0.3">
      <c r="A30059" s="1" t="s">
        <v>50792</v>
      </c>
      <c r="B30059" s="1" t="s">
        <v>5636</v>
      </c>
      <c r="C30059">
        <v>-32.160741430000002</v>
      </c>
      <c r="D30059">
        <v>115.9991869</v>
      </c>
      <c r="E30059" s="1" t="s">
        <v>7</v>
      </c>
      <c r="F30059" s="1" t="s">
        <v>3188</v>
      </c>
    </row>
    <row r="30060" spans="1:6" x14ac:dyDescent="0.3">
      <c r="A30060" s="1" t="s">
        <v>81692</v>
      </c>
      <c r="B30060" s="1" t="s">
        <v>5635</v>
      </c>
      <c r="C30060">
        <v>-32.162374249999999</v>
      </c>
      <c r="D30060">
        <v>116.0010997</v>
      </c>
      <c r="E30060" s="1" t="s">
        <v>7</v>
      </c>
      <c r="F30060" s="1" t="s">
        <v>3188</v>
      </c>
    </row>
    <row r="30061" spans="1:6" x14ac:dyDescent="0.3">
      <c r="A30061" s="1" t="s">
        <v>81691</v>
      </c>
      <c r="B30061" s="1" t="s">
        <v>5634</v>
      </c>
      <c r="C30061">
        <v>-32.166179200000002</v>
      </c>
      <c r="D30061">
        <v>116.0000898</v>
      </c>
      <c r="E30061" s="1" t="s">
        <v>7</v>
      </c>
      <c r="F30061" s="1" t="s">
        <v>3188</v>
      </c>
    </row>
    <row r="30062" spans="1:6" x14ac:dyDescent="0.3">
      <c r="A30062" s="1" t="s">
        <v>81690</v>
      </c>
      <c r="B30062" s="1" t="s">
        <v>5631</v>
      </c>
      <c r="C30062">
        <v>-32.164603300000003</v>
      </c>
      <c r="D30062">
        <v>115.9986845</v>
      </c>
      <c r="E30062" s="1" t="s">
        <v>7</v>
      </c>
      <c r="F30062" s="1" t="s">
        <v>3188</v>
      </c>
    </row>
    <row r="30063" spans="1:6" x14ac:dyDescent="0.3">
      <c r="A30063" s="1" t="s">
        <v>81689</v>
      </c>
      <c r="B30063" s="1" t="s">
        <v>5633</v>
      </c>
      <c r="C30063">
        <v>-32.16369152</v>
      </c>
      <c r="D30063">
        <v>115.9976502</v>
      </c>
      <c r="E30063" s="1" t="s">
        <v>7</v>
      </c>
      <c r="F30063" s="1" t="s">
        <v>3188</v>
      </c>
    </row>
    <row r="30064" spans="1:6" x14ac:dyDescent="0.3">
      <c r="A30064" s="1" t="s">
        <v>28356</v>
      </c>
      <c r="B30064" s="1" t="s">
        <v>97826</v>
      </c>
      <c r="C30064">
        <v>-42.752793400384739</v>
      </c>
      <c r="D30064">
        <v>147.23277852532638</v>
      </c>
      <c r="E30064" s="1" t="s">
        <v>7</v>
      </c>
      <c r="F30064" s="1" t="s">
        <v>79924</v>
      </c>
    </row>
    <row r="30065" spans="1:6" x14ac:dyDescent="0.3">
      <c r="A30065" s="1" t="s">
        <v>28356</v>
      </c>
      <c r="B30065" s="1" t="s">
        <v>93113</v>
      </c>
      <c r="C30065">
        <v>-35.396160000000002</v>
      </c>
      <c r="D30065">
        <v>149.078903</v>
      </c>
      <c r="E30065" s="1" t="s">
        <v>7</v>
      </c>
      <c r="F30065" s="1" t="s">
        <v>8</v>
      </c>
    </row>
    <row r="30066" spans="1:6" x14ac:dyDescent="0.3">
      <c r="A30066" s="1" t="s">
        <v>81688</v>
      </c>
      <c r="B30066" s="1" t="s">
        <v>5632</v>
      </c>
      <c r="C30066">
        <v>-32.162812899999999</v>
      </c>
      <c r="D30066">
        <v>115.99645289999999</v>
      </c>
      <c r="E30066" s="1" t="s">
        <v>7</v>
      </c>
      <c r="F30066" s="1" t="s">
        <v>3188</v>
      </c>
    </row>
    <row r="30067" spans="1:6" x14ac:dyDescent="0.3">
      <c r="A30067" s="1" t="s">
        <v>50790</v>
      </c>
      <c r="B30067" s="1" t="s">
        <v>5631</v>
      </c>
      <c r="C30067">
        <v>-32.161882149999997</v>
      </c>
      <c r="D30067">
        <v>115.9951037</v>
      </c>
      <c r="E30067" s="1" t="s">
        <v>7</v>
      </c>
      <c r="F30067" s="1" t="s">
        <v>3188</v>
      </c>
    </row>
    <row r="30068" spans="1:6" x14ac:dyDescent="0.3">
      <c r="A30068" s="1" t="s">
        <v>81687</v>
      </c>
      <c r="B30068" s="1" t="s">
        <v>5630</v>
      </c>
      <c r="C30068">
        <v>-32.16777836</v>
      </c>
      <c r="D30068">
        <v>115.9991376</v>
      </c>
      <c r="E30068" s="1" t="s">
        <v>7</v>
      </c>
      <c r="F30068" s="1" t="s">
        <v>3188</v>
      </c>
    </row>
    <row r="30069" spans="1:6" x14ac:dyDescent="0.3">
      <c r="A30069" s="1" t="s">
        <v>81686</v>
      </c>
      <c r="B30069" s="1" t="s">
        <v>5629</v>
      </c>
      <c r="C30069">
        <v>-32.169145819999997</v>
      </c>
      <c r="D30069">
        <v>115.9992529</v>
      </c>
      <c r="E30069" s="1" t="s">
        <v>7</v>
      </c>
      <c r="F30069" s="1" t="s">
        <v>3188</v>
      </c>
    </row>
    <row r="30070" spans="1:6" x14ac:dyDescent="0.3">
      <c r="A30070" s="1" t="s">
        <v>81685</v>
      </c>
      <c r="B30070" s="1" t="s">
        <v>5628</v>
      </c>
      <c r="C30070">
        <v>-32.162106029999997</v>
      </c>
      <c r="D30070">
        <v>116.00692220000001</v>
      </c>
      <c r="E30070" s="1" t="s">
        <v>7</v>
      </c>
      <c r="F30070" s="1" t="s">
        <v>3188</v>
      </c>
    </row>
    <row r="30071" spans="1:6" x14ac:dyDescent="0.3">
      <c r="A30071" s="1" t="s">
        <v>81684</v>
      </c>
      <c r="B30071" s="1" t="s">
        <v>5627</v>
      </c>
      <c r="C30071">
        <v>-32.164322120000001</v>
      </c>
      <c r="D30071">
        <v>116.00801920000001</v>
      </c>
      <c r="E30071" s="1" t="s">
        <v>7</v>
      </c>
      <c r="F30071" s="1" t="s">
        <v>3188</v>
      </c>
    </row>
    <row r="30072" spans="1:6" x14ac:dyDescent="0.3">
      <c r="A30072" s="1" t="s">
        <v>81683</v>
      </c>
      <c r="B30072" s="1" t="s">
        <v>5626</v>
      </c>
      <c r="C30072">
        <v>-32.166886400000003</v>
      </c>
      <c r="D30072">
        <v>116.0066659</v>
      </c>
      <c r="E30072" s="1" t="s">
        <v>7</v>
      </c>
      <c r="F30072" s="1" t="s">
        <v>3188</v>
      </c>
    </row>
    <row r="30073" spans="1:6" x14ac:dyDescent="0.3">
      <c r="A30073" s="1" t="s">
        <v>81682</v>
      </c>
      <c r="B30073" s="1" t="s">
        <v>5625</v>
      </c>
      <c r="C30073">
        <v>-32.168229179999997</v>
      </c>
      <c r="D30073">
        <v>116.0051318</v>
      </c>
      <c r="E30073" s="1" t="s">
        <v>7</v>
      </c>
      <c r="F30073" s="1" t="s">
        <v>3188</v>
      </c>
    </row>
    <row r="30074" spans="1:6" x14ac:dyDescent="0.3">
      <c r="A30074" s="1" t="s">
        <v>81681</v>
      </c>
      <c r="B30074" s="1" t="s">
        <v>5624</v>
      </c>
      <c r="C30074">
        <v>-32.169112800000001</v>
      </c>
      <c r="D30074">
        <v>116.0033128</v>
      </c>
      <c r="E30074" s="1" t="s">
        <v>7</v>
      </c>
      <c r="F30074" s="1" t="s">
        <v>3188</v>
      </c>
    </row>
    <row r="30075" spans="1:6" x14ac:dyDescent="0.3">
      <c r="A30075" s="1" t="s">
        <v>34439</v>
      </c>
      <c r="B30075" s="1" t="s">
        <v>97825</v>
      </c>
      <c r="C30075">
        <v>-42.757595999999999</v>
      </c>
      <c r="D30075">
        <v>147.23607799999999</v>
      </c>
      <c r="E30075" s="1" t="s">
        <v>7</v>
      </c>
      <c r="F30075" s="1" t="s">
        <v>79924</v>
      </c>
    </row>
    <row r="30076" spans="1:6" x14ac:dyDescent="0.3">
      <c r="A30076" s="1" t="s">
        <v>34439</v>
      </c>
      <c r="B30076" s="1" t="s">
        <v>93112</v>
      </c>
      <c r="C30076">
        <v>-35.394981000000001</v>
      </c>
      <c r="D30076">
        <v>149.07994099999999</v>
      </c>
      <c r="E30076" s="1" t="s">
        <v>7</v>
      </c>
      <c r="F30076" s="1" t="s">
        <v>8</v>
      </c>
    </row>
    <row r="30077" spans="1:6" x14ac:dyDescent="0.3">
      <c r="A30077" s="1" t="s">
        <v>81680</v>
      </c>
      <c r="B30077" s="1" t="s">
        <v>5623</v>
      </c>
      <c r="C30077">
        <v>-32.169684820000001</v>
      </c>
      <c r="D30077">
        <v>116.0008089</v>
      </c>
      <c r="E30077" s="1" t="s">
        <v>7</v>
      </c>
      <c r="F30077" s="1" t="s">
        <v>3188</v>
      </c>
    </row>
    <row r="30078" spans="1:6" x14ac:dyDescent="0.3">
      <c r="A30078" s="1" t="s">
        <v>81679</v>
      </c>
      <c r="B30078" s="1" t="s">
        <v>5622</v>
      </c>
      <c r="C30078">
        <v>-32.158240910000004</v>
      </c>
      <c r="D30078">
        <v>116.00881390000001</v>
      </c>
      <c r="E30078" s="1" t="s">
        <v>7</v>
      </c>
      <c r="F30078" s="1" t="s">
        <v>3188</v>
      </c>
    </row>
    <row r="30079" spans="1:6" x14ac:dyDescent="0.3">
      <c r="A30079" s="1" t="s">
        <v>50786</v>
      </c>
      <c r="B30079" s="1" t="s">
        <v>5621</v>
      </c>
      <c r="C30079">
        <v>-32.156425429999999</v>
      </c>
      <c r="D30079">
        <v>116.0066435</v>
      </c>
      <c r="E30079" s="1" t="s">
        <v>7</v>
      </c>
      <c r="F30079" s="1" t="s">
        <v>3188</v>
      </c>
    </row>
    <row r="30080" spans="1:6" x14ac:dyDescent="0.3">
      <c r="A30080" s="1" t="s">
        <v>50784</v>
      </c>
      <c r="B30080" s="1" t="s">
        <v>5620</v>
      </c>
      <c r="C30080">
        <v>-32.155406399999997</v>
      </c>
      <c r="D30080">
        <v>116.0054772</v>
      </c>
      <c r="E30080" s="1" t="s">
        <v>7</v>
      </c>
      <c r="F30080" s="1" t="s">
        <v>3188</v>
      </c>
    </row>
    <row r="30081" spans="1:6" x14ac:dyDescent="0.3">
      <c r="A30081" s="1" t="s">
        <v>50782</v>
      </c>
      <c r="B30081" s="1" t="s">
        <v>95806</v>
      </c>
      <c r="C30081">
        <v>-42.167461000000003</v>
      </c>
      <c r="D30081">
        <v>146.48635200000001</v>
      </c>
      <c r="E30081" s="1" t="s">
        <v>7</v>
      </c>
      <c r="F30081" s="1" t="s">
        <v>79924</v>
      </c>
    </row>
    <row r="30082" spans="1:6" x14ac:dyDescent="0.3">
      <c r="A30082" s="1" t="s">
        <v>50782</v>
      </c>
      <c r="B30082" s="1" t="s">
        <v>5619</v>
      </c>
      <c r="C30082">
        <v>-32.153546390000002</v>
      </c>
      <c r="D30082">
        <v>116.00327540000001</v>
      </c>
      <c r="E30082" s="1" t="s">
        <v>7</v>
      </c>
      <c r="F30082" s="1" t="s">
        <v>3188</v>
      </c>
    </row>
    <row r="30083" spans="1:6" x14ac:dyDescent="0.3">
      <c r="A30083" s="1" t="s">
        <v>50780</v>
      </c>
      <c r="B30083" s="1" t="s">
        <v>95820</v>
      </c>
      <c r="C30083">
        <v>-42.116515</v>
      </c>
      <c r="D30083">
        <v>146.174464</v>
      </c>
      <c r="E30083" s="1" t="s">
        <v>7</v>
      </c>
      <c r="F30083" s="1" t="s">
        <v>79924</v>
      </c>
    </row>
    <row r="30084" spans="1:6" x14ac:dyDescent="0.3">
      <c r="A30084" s="1" t="s">
        <v>50780</v>
      </c>
      <c r="B30084" s="1" t="s">
        <v>5618</v>
      </c>
      <c r="C30084">
        <v>-32.151681179999997</v>
      </c>
      <c r="D30084">
        <v>116.0011094</v>
      </c>
      <c r="E30084" s="1" t="s">
        <v>7</v>
      </c>
      <c r="F30084" s="1" t="s">
        <v>3188</v>
      </c>
    </row>
    <row r="30085" spans="1:6" x14ac:dyDescent="0.3">
      <c r="A30085" s="1" t="s">
        <v>50778</v>
      </c>
      <c r="B30085" s="1" t="s">
        <v>95837</v>
      </c>
      <c r="C30085">
        <v>-42.135078999999998</v>
      </c>
      <c r="D30085">
        <v>146.23129599999999</v>
      </c>
      <c r="E30085" s="1" t="s">
        <v>7</v>
      </c>
      <c r="F30085" s="1" t="s">
        <v>79924</v>
      </c>
    </row>
    <row r="30086" spans="1:6" x14ac:dyDescent="0.3">
      <c r="A30086" s="1" t="s">
        <v>50778</v>
      </c>
      <c r="B30086" s="1" t="s">
        <v>5617</v>
      </c>
      <c r="C30086">
        <v>-32.148952790000003</v>
      </c>
      <c r="D30086">
        <v>115.9978876</v>
      </c>
      <c r="E30086" s="1" t="s">
        <v>7</v>
      </c>
      <c r="F30086" s="1" t="s">
        <v>3188</v>
      </c>
    </row>
    <row r="30087" spans="1:6" x14ac:dyDescent="0.3">
      <c r="A30087" s="1" t="s">
        <v>81678</v>
      </c>
      <c r="B30087" s="1" t="s">
        <v>95852</v>
      </c>
      <c r="C30087">
        <v>-42.208607999999998</v>
      </c>
      <c r="D30087">
        <v>145.980763</v>
      </c>
      <c r="E30087" s="1" t="s">
        <v>7</v>
      </c>
      <c r="F30087" s="1" t="s">
        <v>79924</v>
      </c>
    </row>
    <row r="30088" spans="1:6" x14ac:dyDescent="0.3">
      <c r="A30088" s="1" t="s">
        <v>81678</v>
      </c>
      <c r="B30088" s="1" t="s">
        <v>5616</v>
      </c>
      <c r="C30088">
        <v>-32.148012440000002</v>
      </c>
      <c r="D30088">
        <v>115.99678520000001</v>
      </c>
      <c r="E30088" s="1" t="s">
        <v>7</v>
      </c>
      <c r="F30088" s="1" t="s">
        <v>3188</v>
      </c>
    </row>
    <row r="30089" spans="1:6" x14ac:dyDescent="0.3">
      <c r="A30089" s="1" t="s">
        <v>34930</v>
      </c>
      <c r="B30089" s="1" t="s">
        <v>93111</v>
      </c>
      <c r="C30089">
        <v>-35.394278999999997</v>
      </c>
      <c r="D30089">
        <v>149.08497600000001</v>
      </c>
      <c r="E30089" s="1" t="s">
        <v>7</v>
      </c>
      <c r="F30089" s="1" t="s">
        <v>8</v>
      </c>
    </row>
    <row r="30090" spans="1:6" x14ac:dyDescent="0.3">
      <c r="A30090" s="1" t="s">
        <v>34930</v>
      </c>
      <c r="B30090" s="1" t="s">
        <v>97817</v>
      </c>
      <c r="C30090">
        <v>-42.760257000000003</v>
      </c>
      <c r="D30090">
        <v>147.238314</v>
      </c>
      <c r="E30090" s="1" t="s">
        <v>7</v>
      </c>
      <c r="F30090" s="1" t="s">
        <v>79924</v>
      </c>
    </row>
    <row r="30091" spans="1:6" x14ac:dyDescent="0.3">
      <c r="A30091" s="1" t="s">
        <v>50775</v>
      </c>
      <c r="B30091" s="1" t="s">
        <v>5615</v>
      </c>
      <c r="C30091">
        <v>-32.147840000000002</v>
      </c>
      <c r="D30091">
        <v>115.99644000000001</v>
      </c>
      <c r="E30091" s="1" t="s">
        <v>7</v>
      </c>
      <c r="F30091" s="1" t="s">
        <v>3188</v>
      </c>
    </row>
    <row r="30092" spans="1:6" x14ac:dyDescent="0.3">
      <c r="A30092" s="1" t="s">
        <v>50775</v>
      </c>
      <c r="B30092" s="1" t="s">
        <v>95959</v>
      </c>
      <c r="C30092">
        <v>-42.079391999999999</v>
      </c>
      <c r="D30092">
        <v>145.554483</v>
      </c>
      <c r="E30092" s="1" t="s">
        <v>7</v>
      </c>
      <c r="F30092" s="1" t="s">
        <v>79924</v>
      </c>
    </row>
    <row r="30093" spans="1:6" x14ac:dyDescent="0.3">
      <c r="A30093" s="1" t="s">
        <v>81677</v>
      </c>
      <c r="B30093" s="1" t="s">
        <v>5614</v>
      </c>
      <c r="C30093">
        <v>-32.149238609999998</v>
      </c>
      <c r="D30093">
        <v>115.99808229999999</v>
      </c>
      <c r="E30093" s="1" t="s">
        <v>7</v>
      </c>
      <c r="F30093" s="1" t="s">
        <v>3188</v>
      </c>
    </row>
    <row r="30094" spans="1:6" x14ac:dyDescent="0.3">
      <c r="A30094" s="1" t="s">
        <v>81677</v>
      </c>
      <c r="B30094" s="1" t="s">
        <v>95903</v>
      </c>
      <c r="C30094">
        <v>-42.093271000000001</v>
      </c>
      <c r="D30094">
        <v>145.549384</v>
      </c>
      <c r="E30094" s="1" t="s">
        <v>7</v>
      </c>
      <c r="F30094" s="1" t="s">
        <v>79924</v>
      </c>
    </row>
    <row r="30095" spans="1:6" x14ac:dyDescent="0.3">
      <c r="A30095" s="1" t="s">
        <v>81676</v>
      </c>
      <c r="B30095" s="1" t="s">
        <v>5613</v>
      </c>
      <c r="C30095">
        <v>-32.151824019999999</v>
      </c>
      <c r="D30095">
        <v>116.0010837</v>
      </c>
      <c r="E30095" s="1" t="s">
        <v>7</v>
      </c>
      <c r="F30095" s="1" t="s">
        <v>3188</v>
      </c>
    </row>
    <row r="30096" spans="1:6" x14ac:dyDescent="0.3">
      <c r="A30096" s="1" t="s">
        <v>81676</v>
      </c>
      <c r="B30096" s="1" t="s">
        <v>96686</v>
      </c>
      <c r="C30096">
        <v>-42.081697258607207</v>
      </c>
      <c r="D30096">
        <v>145.55865670690415</v>
      </c>
      <c r="E30096" s="1" t="s">
        <v>7</v>
      </c>
      <c r="F30096" s="1" t="s">
        <v>79924</v>
      </c>
    </row>
    <row r="30097" spans="1:6" x14ac:dyDescent="0.3">
      <c r="A30097" s="1" t="s">
        <v>50773</v>
      </c>
      <c r="B30097" s="1" t="s">
        <v>5612</v>
      </c>
      <c r="C30097">
        <v>-32.153901089999998</v>
      </c>
      <c r="D30097">
        <v>116.0035543</v>
      </c>
      <c r="E30097" s="1" t="s">
        <v>7</v>
      </c>
      <c r="F30097" s="1" t="s">
        <v>3188</v>
      </c>
    </row>
    <row r="30098" spans="1:6" x14ac:dyDescent="0.3">
      <c r="A30098" s="1" t="s">
        <v>50772</v>
      </c>
      <c r="B30098" s="1" t="s">
        <v>95880</v>
      </c>
      <c r="C30098">
        <v>-42.074753999999999</v>
      </c>
      <c r="D30098">
        <v>145.55817200000001</v>
      </c>
      <c r="E30098" s="1" t="s">
        <v>7</v>
      </c>
      <c r="F30098" s="1" t="s">
        <v>79924</v>
      </c>
    </row>
    <row r="30099" spans="1:6" x14ac:dyDescent="0.3">
      <c r="A30099" s="1" t="s">
        <v>50772</v>
      </c>
      <c r="B30099" s="1" t="s">
        <v>5611</v>
      </c>
      <c r="C30099">
        <v>-32.155607930000002</v>
      </c>
      <c r="D30099">
        <v>116.0055526</v>
      </c>
      <c r="E30099" s="1" t="s">
        <v>7</v>
      </c>
      <c r="F30099" s="1" t="s">
        <v>3188</v>
      </c>
    </row>
    <row r="30100" spans="1:6" x14ac:dyDescent="0.3">
      <c r="A30100" s="1" t="s">
        <v>50771</v>
      </c>
      <c r="B30100" s="1" t="s">
        <v>96009</v>
      </c>
      <c r="C30100">
        <v>-42.074475</v>
      </c>
      <c r="D30100">
        <v>145.55915899999999</v>
      </c>
      <c r="E30100" s="1" t="s">
        <v>7</v>
      </c>
      <c r="F30100" s="1" t="s">
        <v>79924</v>
      </c>
    </row>
    <row r="30101" spans="1:6" x14ac:dyDescent="0.3">
      <c r="A30101" s="1" t="s">
        <v>50771</v>
      </c>
      <c r="B30101" s="1" t="s">
        <v>5610</v>
      </c>
      <c r="C30101">
        <v>-32.15683628</v>
      </c>
      <c r="D30101">
        <v>116.0069943</v>
      </c>
      <c r="E30101" s="1" t="s">
        <v>7</v>
      </c>
      <c r="F30101" s="1" t="s">
        <v>3188</v>
      </c>
    </row>
    <row r="30102" spans="1:6" x14ac:dyDescent="0.3">
      <c r="A30102" s="1" t="s">
        <v>50769</v>
      </c>
      <c r="B30102" s="1" t="s">
        <v>95877</v>
      </c>
      <c r="C30102">
        <v>-42.151161000000002</v>
      </c>
      <c r="D30102">
        <v>145.32780500000001</v>
      </c>
      <c r="E30102" s="1" t="s">
        <v>7</v>
      </c>
      <c r="F30102" s="1" t="s">
        <v>79924</v>
      </c>
    </row>
    <row r="30103" spans="1:6" x14ac:dyDescent="0.3">
      <c r="A30103" s="1" t="s">
        <v>50769</v>
      </c>
      <c r="B30103" s="1" t="s">
        <v>5609</v>
      </c>
      <c r="C30103">
        <v>-32.157967050000003</v>
      </c>
      <c r="D30103">
        <v>116.0082912</v>
      </c>
      <c r="E30103" s="1" t="s">
        <v>7</v>
      </c>
      <c r="F30103" s="1" t="s">
        <v>3188</v>
      </c>
    </row>
    <row r="30104" spans="1:6" x14ac:dyDescent="0.3">
      <c r="A30104" s="1" t="s">
        <v>50767</v>
      </c>
      <c r="B30104" s="1" t="s">
        <v>95981</v>
      </c>
      <c r="C30104">
        <v>-42.153179999999999</v>
      </c>
      <c r="D30104">
        <v>145.32878700000001</v>
      </c>
      <c r="E30104" s="1" t="s">
        <v>7</v>
      </c>
      <c r="F30104" s="1" t="s">
        <v>79924</v>
      </c>
    </row>
    <row r="30105" spans="1:6" x14ac:dyDescent="0.3">
      <c r="A30105" s="1" t="s">
        <v>36385</v>
      </c>
      <c r="B30105" s="1" t="s">
        <v>93110</v>
      </c>
      <c r="C30105">
        <v>-35.394894000000001</v>
      </c>
      <c r="D30105">
        <v>149.080017</v>
      </c>
      <c r="E30105" s="1" t="s">
        <v>7</v>
      </c>
      <c r="F30105" s="1" t="s">
        <v>8</v>
      </c>
    </row>
    <row r="30106" spans="1:6" x14ac:dyDescent="0.3">
      <c r="A30106" s="1" t="s">
        <v>36385</v>
      </c>
      <c r="B30106" s="1" t="s">
        <v>97813</v>
      </c>
      <c r="C30106">
        <v>-42.771467000000001</v>
      </c>
      <c r="D30106">
        <v>147.247491</v>
      </c>
      <c r="E30106" s="1" t="s">
        <v>7</v>
      </c>
      <c r="F30106" s="1" t="s">
        <v>79924</v>
      </c>
    </row>
    <row r="30107" spans="1:6" x14ac:dyDescent="0.3">
      <c r="A30107" s="1" t="s">
        <v>81675</v>
      </c>
      <c r="B30107" s="1" t="s">
        <v>5608</v>
      </c>
      <c r="C30107">
        <v>-32.152735120000003</v>
      </c>
      <c r="D30107">
        <v>116.013659</v>
      </c>
      <c r="E30107" s="1" t="s">
        <v>7</v>
      </c>
      <c r="F30107" s="1" t="s">
        <v>3188</v>
      </c>
    </row>
    <row r="30108" spans="1:6" x14ac:dyDescent="0.3">
      <c r="A30108" s="1" t="s">
        <v>81674</v>
      </c>
      <c r="B30108" s="1" t="s">
        <v>5607</v>
      </c>
      <c r="C30108">
        <v>-32.152817300000002</v>
      </c>
      <c r="D30108">
        <v>116.0138134</v>
      </c>
      <c r="E30108" s="1" t="s">
        <v>7</v>
      </c>
      <c r="F30108" s="1" t="s">
        <v>3188</v>
      </c>
    </row>
    <row r="30109" spans="1:6" x14ac:dyDescent="0.3">
      <c r="A30109" s="1" t="s">
        <v>81673</v>
      </c>
      <c r="B30109" s="1" t="s">
        <v>5606</v>
      </c>
      <c r="C30109">
        <v>-32.155025000000002</v>
      </c>
      <c r="D30109">
        <v>116.0127672</v>
      </c>
      <c r="E30109" s="1" t="s">
        <v>7</v>
      </c>
      <c r="F30109" s="1" t="s">
        <v>3188</v>
      </c>
    </row>
    <row r="30110" spans="1:6" x14ac:dyDescent="0.3">
      <c r="A30110" s="1" t="s">
        <v>81672</v>
      </c>
      <c r="B30110" s="1" t="s">
        <v>5605</v>
      </c>
      <c r="C30110">
        <v>-32.154541109999997</v>
      </c>
      <c r="D30110">
        <v>116.01288</v>
      </c>
      <c r="E30110" s="1" t="s">
        <v>7</v>
      </c>
      <c r="F30110" s="1" t="s">
        <v>3188</v>
      </c>
    </row>
    <row r="30111" spans="1:6" x14ac:dyDescent="0.3">
      <c r="A30111" s="1" t="s">
        <v>81671</v>
      </c>
      <c r="B30111" s="1" t="s">
        <v>5604</v>
      </c>
      <c r="C30111">
        <v>-32.154694999999997</v>
      </c>
      <c r="D30111">
        <v>116.0128428</v>
      </c>
      <c r="E30111" s="1" t="s">
        <v>7</v>
      </c>
      <c r="F30111" s="1" t="s">
        <v>3188</v>
      </c>
    </row>
    <row r="30112" spans="1:6" x14ac:dyDescent="0.3">
      <c r="A30112" s="1" t="s">
        <v>30516</v>
      </c>
      <c r="B30112" s="1" t="s">
        <v>93109</v>
      </c>
      <c r="C30112">
        <v>-35.394196000000001</v>
      </c>
      <c r="D30112">
        <v>149.08436599999999</v>
      </c>
      <c r="E30112" s="1" t="s">
        <v>7</v>
      </c>
      <c r="F30112" s="1" t="s">
        <v>8</v>
      </c>
    </row>
    <row r="30113" spans="1:6" x14ac:dyDescent="0.3">
      <c r="A30113" s="1" t="s">
        <v>81670</v>
      </c>
      <c r="B30113" s="1" t="s">
        <v>5603</v>
      </c>
      <c r="C30113">
        <v>-32.154878330000003</v>
      </c>
      <c r="D30113">
        <v>116.0128028</v>
      </c>
      <c r="E30113" s="1" t="s">
        <v>7</v>
      </c>
      <c r="F30113" s="1" t="s">
        <v>3188</v>
      </c>
    </row>
    <row r="30114" spans="1:6" x14ac:dyDescent="0.3">
      <c r="A30114" s="1" t="s">
        <v>81669</v>
      </c>
      <c r="B30114" s="1" t="s">
        <v>5602</v>
      </c>
      <c r="C30114">
        <v>-32.162258379999997</v>
      </c>
      <c r="D30114">
        <v>116.01360630000001</v>
      </c>
      <c r="E30114" s="1" t="s">
        <v>7</v>
      </c>
      <c r="F30114" s="1" t="s">
        <v>3188</v>
      </c>
    </row>
    <row r="30115" spans="1:6" x14ac:dyDescent="0.3">
      <c r="A30115" s="1" t="s">
        <v>81668</v>
      </c>
      <c r="B30115" s="1" t="s">
        <v>5601</v>
      </c>
      <c r="C30115">
        <v>-32.154801239999998</v>
      </c>
      <c r="D30115">
        <v>116.01470809999999</v>
      </c>
      <c r="E30115" s="1" t="s">
        <v>7</v>
      </c>
      <c r="F30115" s="1" t="s">
        <v>3188</v>
      </c>
    </row>
    <row r="30116" spans="1:6" x14ac:dyDescent="0.3">
      <c r="A30116" s="1" t="s">
        <v>50755</v>
      </c>
      <c r="B30116" s="1" t="s">
        <v>5600</v>
      </c>
      <c r="C30116">
        <v>-32.154992139999997</v>
      </c>
      <c r="D30116">
        <v>116.0147273</v>
      </c>
      <c r="E30116" s="1" t="s">
        <v>7</v>
      </c>
      <c r="F30116" s="1" t="s">
        <v>3188</v>
      </c>
    </row>
    <row r="30117" spans="1:6" x14ac:dyDescent="0.3">
      <c r="A30117" s="1" t="s">
        <v>50754</v>
      </c>
      <c r="B30117" s="1" t="s">
        <v>5599</v>
      </c>
      <c r="C30117">
        <v>-32.150857369999997</v>
      </c>
      <c r="D30117">
        <v>116.0181216</v>
      </c>
      <c r="E30117" s="1" t="s">
        <v>7</v>
      </c>
      <c r="F30117" s="1" t="s">
        <v>3188</v>
      </c>
    </row>
    <row r="30118" spans="1:6" x14ac:dyDescent="0.3">
      <c r="A30118" s="1" t="s">
        <v>50753</v>
      </c>
      <c r="B30118" s="1" t="s">
        <v>5598</v>
      </c>
      <c r="C30118">
        <v>-32.154522780000001</v>
      </c>
      <c r="D30118">
        <v>116.0162139</v>
      </c>
      <c r="E30118" s="1" t="s">
        <v>7</v>
      </c>
      <c r="F30118" s="1" t="s">
        <v>3188</v>
      </c>
    </row>
    <row r="30119" spans="1:6" x14ac:dyDescent="0.3">
      <c r="A30119" s="1" t="s">
        <v>50751</v>
      </c>
      <c r="B30119" s="1" t="s">
        <v>5597</v>
      </c>
      <c r="C30119">
        <v>-32.156518660000003</v>
      </c>
      <c r="D30119">
        <v>116.0138721</v>
      </c>
      <c r="E30119" s="1" t="s">
        <v>7</v>
      </c>
      <c r="F30119" s="1" t="s">
        <v>3188</v>
      </c>
    </row>
    <row r="30120" spans="1:6" x14ac:dyDescent="0.3">
      <c r="A30120" s="1" t="s">
        <v>50750</v>
      </c>
      <c r="B30120" s="1" t="s">
        <v>5596</v>
      </c>
      <c r="C30120">
        <v>-32.158383350000001</v>
      </c>
      <c r="D30120">
        <v>116.0101957</v>
      </c>
      <c r="E30120" s="1" t="s">
        <v>7</v>
      </c>
      <c r="F30120" s="1" t="s">
        <v>3188</v>
      </c>
    </row>
    <row r="30121" spans="1:6" x14ac:dyDescent="0.3">
      <c r="A30121" s="1" t="s">
        <v>50748</v>
      </c>
      <c r="B30121" s="1" t="s">
        <v>5595</v>
      </c>
      <c r="C30121">
        <v>-32.158618650000001</v>
      </c>
      <c r="D30121">
        <v>116.0100851</v>
      </c>
      <c r="E30121" s="1" t="s">
        <v>7</v>
      </c>
      <c r="F30121" s="1" t="s">
        <v>3188</v>
      </c>
    </row>
    <row r="30122" spans="1:6" x14ac:dyDescent="0.3">
      <c r="A30122" s="1" t="s">
        <v>50746</v>
      </c>
      <c r="B30122" s="1" t="s">
        <v>5594</v>
      </c>
      <c r="C30122">
        <v>-32.156605409999997</v>
      </c>
      <c r="D30122">
        <v>116.01397</v>
      </c>
      <c r="E30122" s="1" t="s">
        <v>7</v>
      </c>
      <c r="F30122" s="1" t="s">
        <v>3188</v>
      </c>
    </row>
    <row r="30123" spans="1:6" x14ac:dyDescent="0.3">
      <c r="A30123" s="1" t="s">
        <v>39310</v>
      </c>
      <c r="B30123" s="1" t="s">
        <v>295</v>
      </c>
      <c r="C30123">
        <v>-35.392550999999997</v>
      </c>
      <c r="D30123">
        <v>149.086533</v>
      </c>
      <c r="E30123" s="1" t="s">
        <v>7</v>
      </c>
      <c r="F30123" s="1" t="s">
        <v>8</v>
      </c>
    </row>
    <row r="30124" spans="1:6" x14ac:dyDescent="0.3">
      <c r="A30124" s="1" t="s">
        <v>39310</v>
      </c>
      <c r="B30124" s="1" t="s">
        <v>97801</v>
      </c>
      <c r="C30124">
        <v>-42.785636663927583</v>
      </c>
      <c r="D30124">
        <v>147.25192425295913</v>
      </c>
      <c r="E30124" s="1" t="s">
        <v>7</v>
      </c>
      <c r="F30124" s="1" t="s">
        <v>79924</v>
      </c>
    </row>
    <row r="30125" spans="1:6" x14ac:dyDescent="0.3">
      <c r="A30125" s="1" t="s">
        <v>50743</v>
      </c>
      <c r="B30125" s="1" t="s">
        <v>5593</v>
      </c>
      <c r="C30125">
        <v>-32.154534519999999</v>
      </c>
      <c r="D30125">
        <v>116.01642270000001</v>
      </c>
      <c r="E30125" s="1" t="s">
        <v>7</v>
      </c>
      <c r="F30125" s="1" t="s">
        <v>3188</v>
      </c>
    </row>
    <row r="30126" spans="1:6" x14ac:dyDescent="0.3">
      <c r="A30126" s="1" t="s">
        <v>50741</v>
      </c>
      <c r="B30126" s="1" t="s">
        <v>5592</v>
      </c>
      <c r="C30126">
        <v>-32.150811410000003</v>
      </c>
      <c r="D30126">
        <v>116.01826459999999</v>
      </c>
      <c r="E30126" s="1" t="s">
        <v>7</v>
      </c>
      <c r="F30126" s="1" t="s">
        <v>3188</v>
      </c>
    </row>
    <row r="30127" spans="1:6" x14ac:dyDescent="0.3">
      <c r="A30127" s="1" t="s">
        <v>30452</v>
      </c>
      <c r="B30127" s="1" t="s">
        <v>97771</v>
      </c>
      <c r="C30127">
        <v>-42.792105390000003</v>
      </c>
      <c r="D30127">
        <v>147.25427869999999</v>
      </c>
      <c r="E30127" s="1" t="s">
        <v>7</v>
      </c>
      <c r="F30127" s="1" t="s">
        <v>79924</v>
      </c>
    </row>
    <row r="30128" spans="1:6" x14ac:dyDescent="0.3">
      <c r="A30128" s="1" t="s">
        <v>30452</v>
      </c>
      <c r="B30128" s="1" t="s">
        <v>93108</v>
      </c>
      <c r="C30128">
        <v>-35.392429</v>
      </c>
      <c r="D30128">
        <v>149.08667</v>
      </c>
      <c r="E30128" s="1" t="s">
        <v>7</v>
      </c>
      <c r="F30128" s="1" t="s">
        <v>8</v>
      </c>
    </row>
    <row r="30129" spans="1:6" x14ac:dyDescent="0.3">
      <c r="A30129" s="1" t="s">
        <v>50722</v>
      </c>
      <c r="B30129" s="1" t="s">
        <v>5591</v>
      </c>
      <c r="C30129">
        <v>-32.294767100000001</v>
      </c>
      <c r="D30129">
        <v>115.9861286</v>
      </c>
      <c r="E30129" s="1" t="s">
        <v>7</v>
      </c>
      <c r="F30129" s="1" t="s">
        <v>3188</v>
      </c>
    </row>
    <row r="30130" spans="1:6" x14ac:dyDescent="0.3">
      <c r="A30130" s="1" t="s">
        <v>81667</v>
      </c>
      <c r="B30130" s="1" t="s">
        <v>5590</v>
      </c>
      <c r="C30130">
        <v>-32.292054039999996</v>
      </c>
      <c r="D30130">
        <v>115.9872618</v>
      </c>
      <c r="E30130" s="1" t="s">
        <v>7</v>
      </c>
      <c r="F30130" s="1" t="s">
        <v>3188</v>
      </c>
    </row>
    <row r="30131" spans="1:6" x14ac:dyDescent="0.3">
      <c r="A30131" s="1" t="s">
        <v>50720</v>
      </c>
      <c r="B30131" s="1" t="s">
        <v>5589</v>
      </c>
      <c r="C30131">
        <v>-32.28671902</v>
      </c>
      <c r="D30131">
        <v>115.98951700000001</v>
      </c>
      <c r="E30131" s="1" t="s">
        <v>7</v>
      </c>
      <c r="F30131" s="1" t="s">
        <v>3188</v>
      </c>
    </row>
    <row r="30132" spans="1:6" x14ac:dyDescent="0.3">
      <c r="A30132" s="1" t="s">
        <v>50718</v>
      </c>
      <c r="B30132" s="1" t="s">
        <v>5588</v>
      </c>
      <c r="C30132">
        <v>-32.267811369999997</v>
      </c>
      <c r="D30132">
        <v>115.99338969999999</v>
      </c>
      <c r="E30132" s="1" t="s">
        <v>7</v>
      </c>
      <c r="F30132" s="1" t="s">
        <v>3188</v>
      </c>
    </row>
    <row r="30133" spans="1:6" x14ac:dyDescent="0.3">
      <c r="A30133" s="1" t="s">
        <v>50716</v>
      </c>
      <c r="B30133" s="1" t="s">
        <v>5587</v>
      </c>
      <c r="C30133">
        <v>-32.264015010000001</v>
      </c>
      <c r="D30133">
        <v>115.9945673</v>
      </c>
      <c r="E30133" s="1" t="s">
        <v>7</v>
      </c>
      <c r="F30133" s="1" t="s">
        <v>3188</v>
      </c>
    </row>
    <row r="30134" spans="1:6" x14ac:dyDescent="0.3">
      <c r="A30134" s="1" t="s">
        <v>50714</v>
      </c>
      <c r="B30134" s="1" t="s">
        <v>5575</v>
      </c>
      <c r="C30134">
        <v>-32.260345350000001</v>
      </c>
      <c r="D30134">
        <v>115.99570439999999</v>
      </c>
      <c r="E30134" s="1" t="s">
        <v>7</v>
      </c>
      <c r="F30134" s="1" t="s">
        <v>3188</v>
      </c>
    </row>
    <row r="30135" spans="1:6" x14ac:dyDescent="0.3">
      <c r="A30135" s="1" t="s">
        <v>34537</v>
      </c>
      <c r="B30135" s="1" t="s">
        <v>93107</v>
      </c>
      <c r="C30135">
        <v>-35.388205999999997</v>
      </c>
      <c r="D30135">
        <v>149.085892</v>
      </c>
      <c r="E30135" s="1" t="s">
        <v>7</v>
      </c>
      <c r="F30135" s="1" t="s">
        <v>8</v>
      </c>
    </row>
    <row r="30136" spans="1:6" x14ac:dyDescent="0.3">
      <c r="A30136" s="1" t="s">
        <v>34537</v>
      </c>
      <c r="B30136" s="1" t="s">
        <v>97011</v>
      </c>
      <c r="C30136">
        <v>-42.740013952738458</v>
      </c>
      <c r="D30136">
        <v>147.23842543549074</v>
      </c>
      <c r="E30136" s="1" t="s">
        <v>7</v>
      </c>
      <c r="F30136" s="1" t="s">
        <v>79924</v>
      </c>
    </row>
    <row r="30137" spans="1:6" x14ac:dyDescent="0.3">
      <c r="A30137" s="1" t="s">
        <v>50711</v>
      </c>
      <c r="B30137" s="1" t="s">
        <v>5574</v>
      </c>
      <c r="C30137">
        <v>-32.257253030000001</v>
      </c>
      <c r="D30137">
        <v>115.9966884</v>
      </c>
      <c r="E30137" s="1" t="s">
        <v>7</v>
      </c>
      <c r="F30137" s="1" t="s">
        <v>3188</v>
      </c>
    </row>
    <row r="30138" spans="1:6" x14ac:dyDescent="0.3">
      <c r="A30138" s="1" t="s">
        <v>50709</v>
      </c>
      <c r="B30138" s="1" t="s">
        <v>5586</v>
      </c>
      <c r="C30138">
        <v>-32.246337789999998</v>
      </c>
      <c r="D30138">
        <v>116.00003839999999</v>
      </c>
      <c r="E30138" s="1" t="s">
        <v>7</v>
      </c>
      <c r="F30138" s="1" t="s">
        <v>3188</v>
      </c>
    </row>
    <row r="30139" spans="1:6" x14ac:dyDescent="0.3">
      <c r="A30139" s="1" t="s">
        <v>50707</v>
      </c>
      <c r="B30139" s="1" t="s">
        <v>5585</v>
      </c>
      <c r="C30139">
        <v>-32.244182270000003</v>
      </c>
      <c r="D30139">
        <v>116.00070700000001</v>
      </c>
      <c r="E30139" s="1" t="s">
        <v>7</v>
      </c>
      <c r="F30139" s="1" t="s">
        <v>3188</v>
      </c>
    </row>
    <row r="30140" spans="1:6" x14ac:dyDescent="0.3">
      <c r="A30140" s="1" t="s">
        <v>50705</v>
      </c>
      <c r="B30140" s="1" t="s">
        <v>5578</v>
      </c>
      <c r="C30140">
        <v>-32.24204555</v>
      </c>
      <c r="D30140">
        <v>116.0013696</v>
      </c>
      <c r="E30140" s="1" t="s">
        <v>7</v>
      </c>
      <c r="F30140" s="1" t="s">
        <v>3188</v>
      </c>
    </row>
    <row r="30141" spans="1:6" x14ac:dyDescent="0.3">
      <c r="A30141" s="1" t="s">
        <v>50703</v>
      </c>
      <c r="B30141" s="1" t="s">
        <v>5584</v>
      </c>
      <c r="C30141">
        <v>-32.235800650000002</v>
      </c>
      <c r="D30141">
        <v>116.0033186</v>
      </c>
      <c r="E30141" s="1" t="s">
        <v>7</v>
      </c>
      <c r="F30141" s="1" t="s">
        <v>3188</v>
      </c>
    </row>
    <row r="30142" spans="1:6" x14ac:dyDescent="0.3">
      <c r="A30142" s="1" t="s">
        <v>50701</v>
      </c>
      <c r="B30142" s="1" t="s">
        <v>5583</v>
      </c>
      <c r="C30142">
        <v>-32.227188329999997</v>
      </c>
      <c r="D30142">
        <v>116.00586</v>
      </c>
      <c r="E30142" s="1" t="s">
        <v>7</v>
      </c>
      <c r="F30142" s="1" t="s">
        <v>3188</v>
      </c>
    </row>
    <row r="30143" spans="1:6" x14ac:dyDescent="0.3">
      <c r="A30143" s="1" t="s">
        <v>50699</v>
      </c>
      <c r="B30143" s="1" t="s">
        <v>5582</v>
      </c>
      <c r="C30143">
        <v>-32.224670750000001</v>
      </c>
      <c r="D30143">
        <v>116.0066303</v>
      </c>
      <c r="E30143" s="1" t="s">
        <v>7</v>
      </c>
      <c r="F30143" s="1" t="s">
        <v>3188</v>
      </c>
    </row>
    <row r="30144" spans="1:6" x14ac:dyDescent="0.3">
      <c r="A30144" s="1" t="s">
        <v>50697</v>
      </c>
      <c r="B30144" s="1" t="s">
        <v>5581</v>
      </c>
      <c r="C30144">
        <v>-32.224747370000003</v>
      </c>
      <c r="D30144">
        <v>116.00646</v>
      </c>
      <c r="E30144" s="1" t="s">
        <v>7</v>
      </c>
      <c r="F30144" s="1" t="s">
        <v>3188</v>
      </c>
    </row>
    <row r="30145" spans="1:6" x14ac:dyDescent="0.3">
      <c r="A30145" s="1" t="s">
        <v>50695</v>
      </c>
      <c r="B30145" s="1" t="s">
        <v>5580</v>
      </c>
      <c r="C30145">
        <v>-32.227392780000002</v>
      </c>
      <c r="D30145">
        <v>116.0056744</v>
      </c>
      <c r="E30145" s="1" t="s">
        <v>7</v>
      </c>
      <c r="F30145" s="1" t="s">
        <v>3188</v>
      </c>
    </row>
    <row r="30146" spans="1:6" x14ac:dyDescent="0.3">
      <c r="A30146" s="1" t="s">
        <v>50693</v>
      </c>
      <c r="B30146" s="1" t="s">
        <v>5579</v>
      </c>
      <c r="C30146">
        <v>-32.228479210000003</v>
      </c>
      <c r="D30146">
        <v>116.005354</v>
      </c>
      <c r="E30146" s="1" t="s">
        <v>7</v>
      </c>
      <c r="F30146" s="1" t="s">
        <v>3188</v>
      </c>
    </row>
    <row r="30147" spans="1:6" x14ac:dyDescent="0.3">
      <c r="A30147" s="1" t="s">
        <v>41297</v>
      </c>
      <c r="B30147" s="1" t="s">
        <v>93106</v>
      </c>
      <c r="C30147">
        <v>-35.388236999999997</v>
      </c>
      <c r="D30147">
        <v>149.085724</v>
      </c>
      <c r="E30147" s="1" t="s">
        <v>7</v>
      </c>
      <c r="F30147" s="1" t="s">
        <v>8</v>
      </c>
    </row>
    <row r="30148" spans="1:6" x14ac:dyDescent="0.3">
      <c r="A30148" s="1" t="s">
        <v>50690</v>
      </c>
      <c r="B30148" s="1" t="s">
        <v>5578</v>
      </c>
      <c r="C30148">
        <v>-32.23588925</v>
      </c>
      <c r="D30148">
        <v>116.0031848</v>
      </c>
      <c r="E30148" s="1" t="s">
        <v>7</v>
      </c>
      <c r="F30148" s="1" t="s">
        <v>3188</v>
      </c>
    </row>
    <row r="30149" spans="1:6" x14ac:dyDescent="0.3">
      <c r="A30149" s="1" t="s">
        <v>50688</v>
      </c>
      <c r="B30149" s="1" t="s">
        <v>5577</v>
      </c>
      <c r="C30149">
        <v>-32.2439593</v>
      </c>
      <c r="D30149">
        <v>116.0006487</v>
      </c>
      <c r="E30149" s="1" t="s">
        <v>7</v>
      </c>
      <c r="F30149" s="1" t="s">
        <v>3188</v>
      </c>
    </row>
    <row r="30150" spans="1:6" x14ac:dyDescent="0.3">
      <c r="A30150" s="1" t="s">
        <v>50686</v>
      </c>
      <c r="B30150" s="1" t="s">
        <v>5576</v>
      </c>
      <c r="C30150">
        <v>-32.246301690000003</v>
      </c>
      <c r="D30150">
        <v>115.9999457</v>
      </c>
      <c r="E30150" s="1" t="s">
        <v>7</v>
      </c>
      <c r="F30150" s="1" t="s">
        <v>3188</v>
      </c>
    </row>
    <row r="30151" spans="1:6" x14ac:dyDescent="0.3">
      <c r="A30151" s="1" t="s">
        <v>50684</v>
      </c>
      <c r="B30151" s="1" t="s">
        <v>5575</v>
      </c>
      <c r="C30151">
        <v>-32.257263369999997</v>
      </c>
      <c r="D30151">
        <v>115.99652450000001</v>
      </c>
      <c r="E30151" s="1" t="s">
        <v>7</v>
      </c>
      <c r="F30151" s="1" t="s">
        <v>3188</v>
      </c>
    </row>
    <row r="30152" spans="1:6" x14ac:dyDescent="0.3">
      <c r="A30152" s="1" t="s">
        <v>50682</v>
      </c>
      <c r="B30152" s="1" t="s">
        <v>5574</v>
      </c>
      <c r="C30152">
        <v>-32.26032593</v>
      </c>
      <c r="D30152">
        <v>115.9955897</v>
      </c>
      <c r="E30152" s="1" t="s">
        <v>7</v>
      </c>
      <c r="F30152" s="1" t="s">
        <v>3188</v>
      </c>
    </row>
    <row r="30153" spans="1:6" x14ac:dyDescent="0.3">
      <c r="A30153" s="1" t="s">
        <v>50680</v>
      </c>
      <c r="B30153" s="1" t="s">
        <v>5573</v>
      </c>
      <c r="C30153">
        <v>-32.264007810000003</v>
      </c>
      <c r="D30153">
        <v>115.9944352</v>
      </c>
      <c r="E30153" s="1" t="s">
        <v>7</v>
      </c>
      <c r="F30153" s="1" t="s">
        <v>3188</v>
      </c>
    </row>
    <row r="30154" spans="1:6" x14ac:dyDescent="0.3">
      <c r="A30154" s="1" t="s">
        <v>50678</v>
      </c>
      <c r="B30154" s="1" t="s">
        <v>5572</v>
      </c>
      <c r="C30154">
        <v>-32.267823589999999</v>
      </c>
      <c r="D30154">
        <v>115.9932518</v>
      </c>
      <c r="E30154" s="1" t="s">
        <v>7</v>
      </c>
      <c r="F30154" s="1" t="s">
        <v>3188</v>
      </c>
    </row>
    <row r="30155" spans="1:6" x14ac:dyDescent="0.3">
      <c r="A30155" s="1" t="s">
        <v>50676</v>
      </c>
      <c r="B30155" s="1" t="s">
        <v>5571</v>
      </c>
      <c r="C30155">
        <v>-32.282969940000001</v>
      </c>
      <c r="D30155">
        <v>115.9903465</v>
      </c>
      <c r="E30155" s="1" t="s">
        <v>7</v>
      </c>
      <c r="F30155" s="1" t="s">
        <v>3188</v>
      </c>
    </row>
    <row r="30156" spans="1:6" x14ac:dyDescent="0.3">
      <c r="A30156" s="1" t="s">
        <v>50674</v>
      </c>
      <c r="B30156" s="1" t="s">
        <v>5570</v>
      </c>
      <c r="C30156">
        <v>-32.287005800000003</v>
      </c>
      <c r="D30156">
        <v>115.98923480000001</v>
      </c>
      <c r="E30156" s="1" t="s">
        <v>7</v>
      </c>
      <c r="F30156" s="1" t="s">
        <v>3188</v>
      </c>
    </row>
    <row r="30157" spans="1:6" x14ac:dyDescent="0.3">
      <c r="A30157" s="1" t="s">
        <v>50672</v>
      </c>
      <c r="B30157" s="1" t="s">
        <v>5569</v>
      </c>
      <c r="C30157">
        <v>-32.292372520000001</v>
      </c>
      <c r="D30157">
        <v>115.98694829999999</v>
      </c>
      <c r="E30157" s="1" t="s">
        <v>7</v>
      </c>
      <c r="F30157" s="1" t="s">
        <v>3188</v>
      </c>
    </row>
    <row r="30158" spans="1:6" x14ac:dyDescent="0.3">
      <c r="A30158" s="1" t="s">
        <v>30526</v>
      </c>
      <c r="B30158" s="1" t="s">
        <v>93105</v>
      </c>
      <c r="C30158">
        <v>-35.387805999999998</v>
      </c>
      <c r="D30158">
        <v>149.08412200000001</v>
      </c>
      <c r="E30158" s="1" t="s">
        <v>7</v>
      </c>
      <c r="F30158" s="1" t="s">
        <v>8</v>
      </c>
    </row>
    <row r="30159" spans="1:6" x14ac:dyDescent="0.3">
      <c r="A30159" s="1" t="s">
        <v>50668</v>
      </c>
      <c r="B30159" s="1" t="s">
        <v>5568</v>
      </c>
      <c r="C30159">
        <v>-32.219429460000001</v>
      </c>
      <c r="D30159">
        <v>116.0088634</v>
      </c>
      <c r="E30159" s="1" t="s">
        <v>7</v>
      </c>
      <c r="F30159" s="1" t="s">
        <v>3188</v>
      </c>
    </row>
    <row r="30160" spans="1:6" x14ac:dyDescent="0.3">
      <c r="A30160" s="1" t="s">
        <v>50664</v>
      </c>
      <c r="B30160" s="1" t="s">
        <v>5543</v>
      </c>
      <c r="C30160">
        <v>-32.218409289999997</v>
      </c>
      <c r="D30160">
        <v>116.0088324</v>
      </c>
      <c r="E30160" s="1" t="s">
        <v>7</v>
      </c>
      <c r="F30160" s="1" t="s">
        <v>3188</v>
      </c>
    </row>
    <row r="30161" spans="1:6" x14ac:dyDescent="0.3">
      <c r="A30161" s="1" t="s">
        <v>50662</v>
      </c>
      <c r="B30161" s="1" t="s">
        <v>5567</v>
      </c>
      <c r="C30161">
        <v>-32.215845799999997</v>
      </c>
      <c r="D30161">
        <v>116.0090525</v>
      </c>
      <c r="E30161" s="1" t="s">
        <v>7</v>
      </c>
      <c r="F30161" s="1" t="s">
        <v>3188</v>
      </c>
    </row>
    <row r="30162" spans="1:6" x14ac:dyDescent="0.3">
      <c r="A30162" s="1" t="s">
        <v>81666</v>
      </c>
      <c r="B30162" s="1" t="s">
        <v>5566</v>
      </c>
      <c r="C30162">
        <v>-32.211269889999997</v>
      </c>
      <c r="D30162">
        <v>116.0097444</v>
      </c>
      <c r="E30162" s="1" t="s">
        <v>7</v>
      </c>
      <c r="F30162" s="1" t="s">
        <v>3188</v>
      </c>
    </row>
    <row r="30163" spans="1:6" x14ac:dyDescent="0.3">
      <c r="A30163" s="1" t="s">
        <v>81665</v>
      </c>
      <c r="B30163" s="1" t="s">
        <v>5565</v>
      </c>
      <c r="C30163">
        <v>-32.209810439999998</v>
      </c>
      <c r="D30163">
        <v>116.0101354</v>
      </c>
      <c r="E30163" s="1" t="s">
        <v>7</v>
      </c>
      <c r="F30163" s="1" t="s">
        <v>3188</v>
      </c>
    </row>
    <row r="30164" spans="1:6" x14ac:dyDescent="0.3">
      <c r="A30164" s="1" t="s">
        <v>50661</v>
      </c>
      <c r="B30164" s="1" t="s">
        <v>5550</v>
      </c>
      <c r="C30164">
        <v>-32.199706970000001</v>
      </c>
      <c r="D30164">
        <v>116.0142659</v>
      </c>
      <c r="E30164" s="1" t="s">
        <v>7</v>
      </c>
      <c r="F30164" s="1" t="s">
        <v>3188</v>
      </c>
    </row>
    <row r="30165" spans="1:6" x14ac:dyDescent="0.3">
      <c r="A30165" s="1" t="s">
        <v>50660</v>
      </c>
      <c r="B30165" s="1" t="s">
        <v>5549</v>
      </c>
      <c r="C30165">
        <v>-32.196351569999997</v>
      </c>
      <c r="D30165">
        <v>116.0160482</v>
      </c>
      <c r="E30165" s="1" t="s">
        <v>7</v>
      </c>
      <c r="F30165" s="1" t="s">
        <v>3188</v>
      </c>
    </row>
    <row r="30166" spans="1:6" x14ac:dyDescent="0.3">
      <c r="A30166" s="1" t="s">
        <v>50659</v>
      </c>
      <c r="B30166" s="1" t="s">
        <v>5551</v>
      </c>
      <c r="C30166">
        <v>-32.186049599999997</v>
      </c>
      <c r="D30166">
        <v>116.0160322</v>
      </c>
      <c r="E30166" s="1" t="s">
        <v>7</v>
      </c>
      <c r="F30166" s="1" t="s">
        <v>3188</v>
      </c>
    </row>
    <row r="30167" spans="1:6" x14ac:dyDescent="0.3">
      <c r="A30167" s="1" t="s">
        <v>35706</v>
      </c>
      <c r="B30167" s="1" t="s">
        <v>93104</v>
      </c>
      <c r="C30167">
        <v>-35.387684</v>
      </c>
      <c r="D30167">
        <v>149.083832</v>
      </c>
      <c r="E30167" s="1" t="s">
        <v>7</v>
      </c>
      <c r="F30167" s="1" t="s">
        <v>8</v>
      </c>
    </row>
    <row r="30168" spans="1:6" x14ac:dyDescent="0.3">
      <c r="A30168" s="1" t="s">
        <v>35706</v>
      </c>
      <c r="B30168" s="1" t="s">
        <v>96429</v>
      </c>
      <c r="C30168">
        <v>-42.817421090000003</v>
      </c>
      <c r="D30168">
        <v>147.2586767</v>
      </c>
      <c r="E30168" s="1" t="s">
        <v>7</v>
      </c>
      <c r="F30168" s="1" t="s">
        <v>79924</v>
      </c>
    </row>
    <row r="30169" spans="1:6" x14ac:dyDescent="0.3">
      <c r="A30169" s="1" t="s">
        <v>50657</v>
      </c>
      <c r="B30169" s="1" t="s">
        <v>5564</v>
      </c>
      <c r="C30169">
        <v>-32.183149159999999</v>
      </c>
      <c r="D30169">
        <v>116.0163872</v>
      </c>
      <c r="E30169" s="1" t="s">
        <v>7</v>
      </c>
      <c r="F30169" s="1" t="s">
        <v>3188</v>
      </c>
    </row>
    <row r="30170" spans="1:6" x14ac:dyDescent="0.3">
      <c r="A30170" s="1" t="s">
        <v>50655</v>
      </c>
      <c r="B30170" s="1" t="s">
        <v>5563</v>
      </c>
      <c r="C30170">
        <v>-32.1797173</v>
      </c>
      <c r="D30170">
        <v>116.01571680000001</v>
      </c>
      <c r="E30170" s="1" t="s">
        <v>7</v>
      </c>
      <c r="F30170" s="1" t="s">
        <v>3188</v>
      </c>
    </row>
    <row r="30171" spans="1:6" x14ac:dyDescent="0.3">
      <c r="A30171" s="1" t="s">
        <v>50653</v>
      </c>
      <c r="B30171" s="1" t="s">
        <v>5554</v>
      </c>
      <c r="C30171">
        <v>-32.17654941</v>
      </c>
      <c r="D30171">
        <v>116.015433</v>
      </c>
      <c r="E30171" s="1" t="s">
        <v>7</v>
      </c>
      <c r="F30171" s="1" t="s">
        <v>3188</v>
      </c>
    </row>
    <row r="30172" spans="1:6" x14ac:dyDescent="0.3">
      <c r="A30172" s="1" t="s">
        <v>50652</v>
      </c>
      <c r="B30172" s="1" t="s">
        <v>5562</v>
      </c>
      <c r="C30172">
        <v>-32.171416110000003</v>
      </c>
      <c r="D30172">
        <v>116.0152035</v>
      </c>
      <c r="E30172" s="1" t="s">
        <v>7</v>
      </c>
      <c r="F30172" s="1" t="s">
        <v>3188</v>
      </c>
    </row>
    <row r="30173" spans="1:6" x14ac:dyDescent="0.3">
      <c r="A30173" s="1" t="s">
        <v>50651</v>
      </c>
      <c r="B30173" s="1" t="s">
        <v>5561</v>
      </c>
      <c r="C30173">
        <v>-32.168241770000002</v>
      </c>
      <c r="D30173">
        <v>116.015608</v>
      </c>
      <c r="E30173" s="1" t="s">
        <v>7</v>
      </c>
      <c r="F30173" s="1" t="s">
        <v>3188</v>
      </c>
    </row>
    <row r="30174" spans="1:6" x14ac:dyDescent="0.3">
      <c r="A30174" s="1" t="s">
        <v>50650</v>
      </c>
      <c r="B30174" s="1" t="s">
        <v>95838</v>
      </c>
      <c r="C30174">
        <v>-42.826224000000003</v>
      </c>
      <c r="D30174">
        <v>147.281083</v>
      </c>
      <c r="E30174" s="1" t="s">
        <v>7</v>
      </c>
      <c r="F30174" s="1" t="s">
        <v>79924</v>
      </c>
    </row>
    <row r="30175" spans="1:6" x14ac:dyDescent="0.3">
      <c r="A30175" s="1" t="s">
        <v>50650</v>
      </c>
      <c r="B30175" s="1" t="s">
        <v>5560</v>
      </c>
      <c r="C30175">
        <v>-32.165199790000003</v>
      </c>
      <c r="D30175">
        <v>116.0164719</v>
      </c>
      <c r="E30175" s="1" t="s">
        <v>7</v>
      </c>
      <c r="F30175" s="1" t="s">
        <v>3188</v>
      </c>
    </row>
    <row r="30176" spans="1:6" x14ac:dyDescent="0.3">
      <c r="A30176" s="1" t="s">
        <v>50649</v>
      </c>
      <c r="B30176" s="1" t="s">
        <v>95854</v>
      </c>
      <c r="C30176">
        <v>-42.748913999999999</v>
      </c>
      <c r="D30176">
        <v>147.22240199999999</v>
      </c>
      <c r="E30176" s="1" t="s">
        <v>7</v>
      </c>
      <c r="F30176" s="1" t="s">
        <v>79924</v>
      </c>
    </row>
    <row r="30177" spans="1:6" x14ac:dyDescent="0.3">
      <c r="A30177" s="1" t="s">
        <v>50649</v>
      </c>
      <c r="B30177" s="1" t="s">
        <v>5559</v>
      </c>
      <c r="C30177">
        <v>-32.161463529999999</v>
      </c>
      <c r="D30177">
        <v>116.01738589999999</v>
      </c>
      <c r="E30177" s="1" t="s">
        <v>7</v>
      </c>
      <c r="F30177" s="1" t="s">
        <v>3188</v>
      </c>
    </row>
    <row r="30178" spans="1:6" x14ac:dyDescent="0.3">
      <c r="A30178" s="1" t="s">
        <v>50647</v>
      </c>
      <c r="B30178" s="1" t="s">
        <v>95862</v>
      </c>
      <c r="C30178">
        <v>-42.777501000000001</v>
      </c>
      <c r="D30178">
        <v>147.06979899999999</v>
      </c>
      <c r="E30178" s="1" t="s">
        <v>7</v>
      </c>
      <c r="F30178" s="1" t="s">
        <v>79924</v>
      </c>
    </row>
    <row r="30179" spans="1:6" x14ac:dyDescent="0.3">
      <c r="A30179" s="1" t="s">
        <v>50647</v>
      </c>
      <c r="B30179" s="1" t="s">
        <v>5558</v>
      </c>
      <c r="C30179">
        <v>-32.1617028</v>
      </c>
      <c r="D30179">
        <v>116.0170803</v>
      </c>
      <c r="E30179" s="1" t="s">
        <v>7</v>
      </c>
      <c r="F30179" s="1" t="s">
        <v>3188</v>
      </c>
    </row>
    <row r="30180" spans="1:6" x14ac:dyDescent="0.3">
      <c r="A30180" s="1" t="s">
        <v>50646</v>
      </c>
      <c r="B30180" s="1" t="s">
        <v>95843</v>
      </c>
      <c r="C30180">
        <v>-42.777459</v>
      </c>
      <c r="D30180">
        <v>147.06485699999999</v>
      </c>
      <c r="E30180" s="1" t="s">
        <v>7</v>
      </c>
      <c r="F30180" s="1" t="s">
        <v>79924</v>
      </c>
    </row>
    <row r="30181" spans="1:6" x14ac:dyDescent="0.3">
      <c r="A30181" s="1" t="s">
        <v>50646</v>
      </c>
      <c r="B30181" s="1" t="s">
        <v>5557</v>
      </c>
      <c r="C30181">
        <v>-32.165291099999997</v>
      </c>
      <c r="D30181">
        <v>116.01621280000001</v>
      </c>
      <c r="E30181" s="1" t="s">
        <v>7</v>
      </c>
      <c r="F30181" s="1" t="s">
        <v>3188</v>
      </c>
    </row>
    <row r="30182" spans="1:6" x14ac:dyDescent="0.3">
      <c r="A30182" s="1" t="s">
        <v>50645</v>
      </c>
      <c r="B30182" s="1" t="s">
        <v>95934</v>
      </c>
      <c r="C30182">
        <v>-42.681479000000003</v>
      </c>
      <c r="D30182">
        <v>146.93817000000001</v>
      </c>
      <c r="E30182" s="1" t="s">
        <v>7</v>
      </c>
      <c r="F30182" s="1" t="s">
        <v>79924</v>
      </c>
    </row>
    <row r="30183" spans="1:6" x14ac:dyDescent="0.3">
      <c r="A30183" s="1" t="s">
        <v>50645</v>
      </c>
      <c r="B30183" s="1" t="s">
        <v>5556</v>
      </c>
      <c r="C30183">
        <v>-32.168220589999997</v>
      </c>
      <c r="D30183">
        <v>116.015428</v>
      </c>
      <c r="E30183" s="1" t="s">
        <v>7</v>
      </c>
      <c r="F30183" s="1" t="s">
        <v>3188</v>
      </c>
    </row>
    <row r="30184" spans="1:6" x14ac:dyDescent="0.3">
      <c r="A30184" s="1" t="s">
        <v>34607</v>
      </c>
      <c r="B30184" s="1" t="s">
        <v>93103</v>
      </c>
      <c r="C30184">
        <v>-35.387970000000003</v>
      </c>
      <c r="D30184">
        <v>149.08126799999999</v>
      </c>
      <c r="E30184" s="1" t="s">
        <v>7</v>
      </c>
      <c r="F30184" s="1" t="s">
        <v>8</v>
      </c>
    </row>
    <row r="30185" spans="1:6" x14ac:dyDescent="0.3">
      <c r="A30185" s="1" t="s">
        <v>50642</v>
      </c>
      <c r="B30185" s="1" t="s">
        <v>95909</v>
      </c>
      <c r="C30185">
        <v>-42.555937999999998</v>
      </c>
      <c r="D30185">
        <v>146.83422200000001</v>
      </c>
      <c r="E30185" s="1" t="s">
        <v>7</v>
      </c>
      <c r="F30185" s="1" t="s">
        <v>79924</v>
      </c>
    </row>
    <row r="30186" spans="1:6" x14ac:dyDescent="0.3">
      <c r="A30186" s="1" t="s">
        <v>50642</v>
      </c>
      <c r="B30186" s="1" t="s">
        <v>5555</v>
      </c>
      <c r="C30186">
        <v>-32.171497840000001</v>
      </c>
      <c r="D30186">
        <v>116.0150246</v>
      </c>
      <c r="E30186" s="1" t="s">
        <v>7</v>
      </c>
      <c r="F30186" s="1" t="s">
        <v>3188</v>
      </c>
    </row>
    <row r="30187" spans="1:6" x14ac:dyDescent="0.3">
      <c r="A30187" s="1" t="s">
        <v>50641</v>
      </c>
      <c r="B30187" s="1" t="s">
        <v>95974</v>
      </c>
      <c r="C30187">
        <v>-42.484504999999999</v>
      </c>
      <c r="D30187">
        <v>146.710095</v>
      </c>
      <c r="E30187" s="1" t="s">
        <v>7</v>
      </c>
      <c r="F30187" s="1" t="s">
        <v>79924</v>
      </c>
    </row>
    <row r="30188" spans="1:6" x14ac:dyDescent="0.3">
      <c r="A30188" s="1" t="s">
        <v>50641</v>
      </c>
      <c r="B30188" s="1" t="s">
        <v>5554</v>
      </c>
      <c r="C30188">
        <v>-32.17709215</v>
      </c>
      <c r="D30188">
        <v>116.0152543</v>
      </c>
      <c r="E30188" s="1" t="s">
        <v>7</v>
      </c>
      <c r="F30188" s="1" t="s">
        <v>3188</v>
      </c>
    </row>
    <row r="30189" spans="1:6" x14ac:dyDescent="0.3">
      <c r="A30189" s="1" t="s">
        <v>50639</v>
      </c>
      <c r="B30189" s="1" t="s">
        <v>95892</v>
      </c>
      <c r="C30189">
        <v>-42.374917000000003</v>
      </c>
      <c r="D30189">
        <v>146.51182</v>
      </c>
      <c r="E30189" s="1" t="s">
        <v>7</v>
      </c>
      <c r="F30189" s="1" t="s">
        <v>79924</v>
      </c>
    </row>
    <row r="30190" spans="1:6" x14ac:dyDescent="0.3">
      <c r="A30190" s="1" t="s">
        <v>50639</v>
      </c>
      <c r="B30190" s="1" t="s">
        <v>5553</v>
      </c>
      <c r="C30190">
        <v>-32.179502509999999</v>
      </c>
      <c r="D30190">
        <v>116.015497</v>
      </c>
      <c r="E30190" s="1" t="s">
        <v>7</v>
      </c>
      <c r="F30190" s="1" t="s">
        <v>3188</v>
      </c>
    </row>
    <row r="30191" spans="1:6" x14ac:dyDescent="0.3">
      <c r="A30191" s="1" t="s">
        <v>50638</v>
      </c>
      <c r="B30191" s="1" t="s">
        <v>95893</v>
      </c>
      <c r="C30191">
        <v>-42.305408</v>
      </c>
      <c r="D30191">
        <v>146.43285399999999</v>
      </c>
      <c r="E30191" s="1" t="s">
        <v>7</v>
      </c>
      <c r="F30191" s="1" t="s">
        <v>79924</v>
      </c>
    </row>
    <row r="30192" spans="1:6" x14ac:dyDescent="0.3">
      <c r="A30192" s="1" t="s">
        <v>50638</v>
      </c>
      <c r="B30192" s="1" t="s">
        <v>5552</v>
      </c>
      <c r="C30192">
        <v>-32.182768410000001</v>
      </c>
      <c r="D30192">
        <v>116.0161391</v>
      </c>
      <c r="E30192" s="1" t="s">
        <v>7</v>
      </c>
      <c r="F30192" s="1" t="s">
        <v>3188</v>
      </c>
    </row>
    <row r="30193" spans="1:6" x14ac:dyDescent="0.3">
      <c r="A30193" s="1" t="s">
        <v>50636</v>
      </c>
      <c r="B30193" s="1" t="s">
        <v>95931</v>
      </c>
      <c r="C30193">
        <v>-42.303569000000003</v>
      </c>
      <c r="D30193">
        <v>146.45097899999999</v>
      </c>
      <c r="E30193" s="1" t="s">
        <v>7</v>
      </c>
      <c r="F30193" s="1" t="s">
        <v>79924</v>
      </c>
    </row>
    <row r="30194" spans="1:6" x14ac:dyDescent="0.3">
      <c r="A30194" s="1" t="s">
        <v>50636</v>
      </c>
      <c r="B30194" s="1" t="s">
        <v>5551</v>
      </c>
      <c r="C30194">
        <v>-32.185788160000001</v>
      </c>
      <c r="D30194">
        <v>116.01588700000001</v>
      </c>
      <c r="E30194" s="1" t="s">
        <v>7</v>
      </c>
      <c r="F30194" s="1" t="s">
        <v>3188</v>
      </c>
    </row>
    <row r="30195" spans="1:6" x14ac:dyDescent="0.3">
      <c r="A30195" s="1" t="s">
        <v>81664</v>
      </c>
      <c r="B30195" s="1" t="s">
        <v>95803</v>
      </c>
      <c r="C30195">
        <v>-42.231147</v>
      </c>
      <c r="D30195">
        <v>146.4907</v>
      </c>
      <c r="E30195" s="1" t="s">
        <v>7</v>
      </c>
      <c r="F30195" s="1" t="s">
        <v>79924</v>
      </c>
    </row>
    <row r="30196" spans="1:6" x14ac:dyDescent="0.3">
      <c r="A30196" s="1" t="s">
        <v>81664</v>
      </c>
      <c r="B30196" s="1" t="s">
        <v>5550</v>
      </c>
      <c r="C30196">
        <v>-32.196175179999997</v>
      </c>
      <c r="D30196">
        <v>116.0159548</v>
      </c>
      <c r="E30196" s="1" t="s">
        <v>7</v>
      </c>
      <c r="F30196" s="1" t="s">
        <v>3188</v>
      </c>
    </row>
    <row r="30197" spans="1:6" x14ac:dyDescent="0.3">
      <c r="A30197" s="1" t="s">
        <v>50634</v>
      </c>
      <c r="B30197" s="1" t="s">
        <v>5549</v>
      </c>
      <c r="C30197">
        <v>-32.199640530000003</v>
      </c>
      <c r="D30197">
        <v>116.0141297</v>
      </c>
      <c r="E30197" s="1" t="s">
        <v>7</v>
      </c>
      <c r="F30197" s="1" t="s">
        <v>3188</v>
      </c>
    </row>
    <row r="30198" spans="1:6" x14ac:dyDescent="0.3">
      <c r="A30198" s="1" t="s">
        <v>50633</v>
      </c>
      <c r="B30198" s="1" t="s">
        <v>5548</v>
      </c>
      <c r="C30198">
        <v>-32.207085839999998</v>
      </c>
      <c r="D30198">
        <v>116.0108062</v>
      </c>
      <c r="E30198" s="1" t="s">
        <v>7</v>
      </c>
      <c r="F30198" s="1" t="s">
        <v>3188</v>
      </c>
    </row>
    <row r="30199" spans="1:6" x14ac:dyDescent="0.3">
      <c r="A30199" s="1" t="s">
        <v>50632</v>
      </c>
      <c r="B30199" s="1" t="s">
        <v>5547</v>
      </c>
      <c r="C30199">
        <v>-32.210940010000002</v>
      </c>
      <c r="D30199">
        <v>116.0096705</v>
      </c>
      <c r="E30199" s="1" t="s">
        <v>7</v>
      </c>
      <c r="F30199" s="1" t="s">
        <v>3188</v>
      </c>
    </row>
    <row r="30200" spans="1:6" x14ac:dyDescent="0.3">
      <c r="A30200" s="1" t="s">
        <v>50631</v>
      </c>
      <c r="B30200" s="1" t="s">
        <v>5546</v>
      </c>
      <c r="C30200">
        <v>-32.209654690000001</v>
      </c>
      <c r="D30200">
        <v>116.0100384</v>
      </c>
      <c r="E30200" s="1" t="s">
        <v>7</v>
      </c>
      <c r="F30200" s="1" t="s">
        <v>3188</v>
      </c>
    </row>
    <row r="30201" spans="1:6" x14ac:dyDescent="0.3">
      <c r="A30201" s="1" t="s">
        <v>41526</v>
      </c>
      <c r="B30201" s="1" t="s">
        <v>93102</v>
      </c>
      <c r="C30201">
        <v>-35.388111000000002</v>
      </c>
      <c r="D30201">
        <v>149.08111600000001</v>
      </c>
      <c r="E30201" s="1" t="s">
        <v>7</v>
      </c>
      <c r="F30201" s="1" t="s">
        <v>8</v>
      </c>
    </row>
    <row r="30202" spans="1:6" x14ac:dyDescent="0.3">
      <c r="A30202" s="1" t="s">
        <v>50629</v>
      </c>
      <c r="B30202" s="1" t="s">
        <v>5545</v>
      </c>
      <c r="C30202">
        <v>-32.214154049999998</v>
      </c>
      <c r="D30202">
        <v>116.008996</v>
      </c>
      <c r="E30202" s="1" t="s">
        <v>7</v>
      </c>
      <c r="F30202" s="1" t="s">
        <v>3188</v>
      </c>
    </row>
    <row r="30203" spans="1:6" x14ac:dyDescent="0.3">
      <c r="A30203" s="1" t="s">
        <v>50627</v>
      </c>
      <c r="B30203" s="1" t="s">
        <v>5544</v>
      </c>
      <c r="C30203">
        <v>-32.215653809999999</v>
      </c>
      <c r="D30203">
        <v>116.0088013</v>
      </c>
      <c r="E30203" s="1" t="s">
        <v>7</v>
      </c>
      <c r="F30203" s="1" t="s">
        <v>3188</v>
      </c>
    </row>
    <row r="30204" spans="1:6" x14ac:dyDescent="0.3">
      <c r="A30204" s="1" t="s">
        <v>50626</v>
      </c>
      <c r="B30204" s="1" t="s">
        <v>5543</v>
      </c>
      <c r="C30204">
        <v>-32.217402120000003</v>
      </c>
      <c r="D30204">
        <v>116.0086613</v>
      </c>
      <c r="E30204" s="1" t="s">
        <v>7</v>
      </c>
      <c r="F30204" s="1" t="s">
        <v>3188</v>
      </c>
    </row>
    <row r="30205" spans="1:6" x14ac:dyDescent="0.3">
      <c r="A30205" s="1" t="s">
        <v>50625</v>
      </c>
      <c r="B30205" s="1" t="s">
        <v>95946</v>
      </c>
      <c r="C30205">
        <v>-42.079818000000003</v>
      </c>
      <c r="D30205">
        <v>145.55407099999999</v>
      </c>
      <c r="E30205" s="1" t="s">
        <v>7</v>
      </c>
      <c r="F30205" s="1" t="s">
        <v>79924</v>
      </c>
    </row>
    <row r="30206" spans="1:6" x14ac:dyDescent="0.3">
      <c r="A30206" s="1" t="s">
        <v>50625</v>
      </c>
      <c r="B30206" s="1" t="s">
        <v>5542</v>
      </c>
      <c r="C30206">
        <v>-32.218965969999999</v>
      </c>
      <c r="D30206">
        <v>116.0085813</v>
      </c>
      <c r="E30206" s="1" t="s">
        <v>7</v>
      </c>
      <c r="F30206" s="1" t="s">
        <v>3188</v>
      </c>
    </row>
    <row r="30207" spans="1:6" x14ac:dyDescent="0.3">
      <c r="A30207" s="1" t="s">
        <v>50624</v>
      </c>
      <c r="B30207" s="1" t="s">
        <v>5541</v>
      </c>
      <c r="C30207">
        <v>-32.220094869999997</v>
      </c>
      <c r="D30207">
        <v>116.0087237</v>
      </c>
      <c r="E30207" s="1" t="s">
        <v>7</v>
      </c>
      <c r="F30207" s="1" t="s">
        <v>3188</v>
      </c>
    </row>
    <row r="30208" spans="1:6" x14ac:dyDescent="0.3">
      <c r="A30208" s="1" t="s">
        <v>50621</v>
      </c>
      <c r="B30208" s="1" t="s">
        <v>95878</v>
      </c>
      <c r="C30208">
        <v>-42.151161000000002</v>
      </c>
      <c r="D30208">
        <v>145.32780500000001</v>
      </c>
      <c r="E30208" s="1" t="s">
        <v>7</v>
      </c>
      <c r="F30208" s="1" t="s">
        <v>79924</v>
      </c>
    </row>
    <row r="30209" spans="1:6" x14ac:dyDescent="0.3">
      <c r="A30209" s="1" t="s">
        <v>50621</v>
      </c>
      <c r="B30209" s="1" t="s">
        <v>5540</v>
      </c>
      <c r="C30209">
        <v>-32.309955389999999</v>
      </c>
      <c r="D30209">
        <v>116.00924999999999</v>
      </c>
      <c r="E30209" s="1" t="s">
        <v>7</v>
      </c>
      <c r="F30209" s="1" t="s">
        <v>3188</v>
      </c>
    </row>
    <row r="30210" spans="1:6" x14ac:dyDescent="0.3">
      <c r="A30210" s="1" t="s">
        <v>50620</v>
      </c>
      <c r="B30210" s="1" t="s">
        <v>95810</v>
      </c>
      <c r="C30210">
        <v>-42.151127000000002</v>
      </c>
      <c r="D30210">
        <v>145.318106</v>
      </c>
      <c r="E30210" s="1" t="s">
        <v>7</v>
      </c>
      <c r="F30210" s="1" t="s">
        <v>79924</v>
      </c>
    </row>
    <row r="30211" spans="1:6" x14ac:dyDescent="0.3">
      <c r="A30211" s="1" t="s">
        <v>50620</v>
      </c>
      <c r="B30211" s="1" t="s">
        <v>5539</v>
      </c>
      <c r="C30211">
        <v>-32.308724699999999</v>
      </c>
      <c r="D30211">
        <v>116.00720889999999</v>
      </c>
      <c r="E30211" s="1" t="s">
        <v>7</v>
      </c>
      <c r="F30211" s="1" t="s">
        <v>3188</v>
      </c>
    </row>
    <row r="30212" spans="1:6" x14ac:dyDescent="0.3">
      <c r="A30212" s="1" t="s">
        <v>50619</v>
      </c>
      <c r="B30212" s="1" t="s">
        <v>5538</v>
      </c>
      <c r="C30212">
        <v>-32.315948249999998</v>
      </c>
      <c r="D30212">
        <v>116.0264899</v>
      </c>
      <c r="E30212" s="1" t="s">
        <v>7</v>
      </c>
      <c r="F30212" s="1" t="s">
        <v>3188</v>
      </c>
    </row>
    <row r="30213" spans="1:6" x14ac:dyDescent="0.3">
      <c r="A30213" s="1" t="s">
        <v>50618</v>
      </c>
      <c r="B30213" s="1" t="s">
        <v>5537</v>
      </c>
      <c r="C30213">
        <v>-32.33681541</v>
      </c>
      <c r="D30213">
        <v>116.06174350000001</v>
      </c>
      <c r="E30213" s="1" t="s">
        <v>7</v>
      </c>
      <c r="F30213" s="1" t="s">
        <v>3188</v>
      </c>
    </row>
    <row r="30214" spans="1:6" x14ac:dyDescent="0.3">
      <c r="A30214" s="1" t="s">
        <v>36711</v>
      </c>
      <c r="B30214" s="1" t="s">
        <v>93101</v>
      </c>
      <c r="C30214">
        <v>-35.389342999999997</v>
      </c>
      <c r="D30214">
        <v>149.079285</v>
      </c>
      <c r="E30214" s="1" t="s">
        <v>7</v>
      </c>
      <c r="F30214" s="1" t="s">
        <v>8</v>
      </c>
    </row>
    <row r="30215" spans="1:6" x14ac:dyDescent="0.3">
      <c r="A30215" s="1" t="s">
        <v>36711</v>
      </c>
      <c r="B30215" s="1" t="s">
        <v>96856</v>
      </c>
      <c r="C30215">
        <v>-42.839829880000003</v>
      </c>
      <c r="D30215">
        <v>147.289254</v>
      </c>
      <c r="E30215" s="1" t="s">
        <v>7</v>
      </c>
      <c r="F30215" s="1" t="s">
        <v>79924</v>
      </c>
    </row>
    <row r="30216" spans="1:6" x14ac:dyDescent="0.3">
      <c r="A30216" s="1" t="s">
        <v>30056</v>
      </c>
      <c r="B30216" s="1" t="s">
        <v>16022</v>
      </c>
      <c r="C30216">
        <v>-31.953800999999999</v>
      </c>
      <c r="D30216">
        <v>115.866264</v>
      </c>
      <c r="E30216" s="1" t="s">
        <v>7</v>
      </c>
      <c r="F30216" s="1" t="s">
        <v>3188</v>
      </c>
    </row>
    <row r="30217" spans="1:6" x14ac:dyDescent="0.3">
      <c r="A30217" s="1" t="s">
        <v>50616</v>
      </c>
      <c r="B30217" s="1" t="s">
        <v>5536</v>
      </c>
      <c r="C30217">
        <v>-32.33093745</v>
      </c>
      <c r="D30217">
        <v>116.0544946</v>
      </c>
      <c r="E30217" s="1" t="s">
        <v>7</v>
      </c>
      <c r="F30217" s="1" t="s">
        <v>3188</v>
      </c>
    </row>
    <row r="30218" spans="1:6" x14ac:dyDescent="0.3">
      <c r="A30218" s="1" t="s">
        <v>50615</v>
      </c>
      <c r="B30218" s="1" t="s">
        <v>5535</v>
      </c>
      <c r="C30218">
        <v>-32.329284280000003</v>
      </c>
      <c r="D30218">
        <v>116.0534366</v>
      </c>
      <c r="E30218" s="1" t="s">
        <v>7</v>
      </c>
      <c r="F30218" s="1" t="s">
        <v>3188</v>
      </c>
    </row>
    <row r="30219" spans="1:6" x14ac:dyDescent="0.3">
      <c r="A30219" s="1" t="s">
        <v>50614</v>
      </c>
      <c r="B30219" s="1" t="s">
        <v>5534</v>
      </c>
      <c r="C30219">
        <v>-32.32320455</v>
      </c>
      <c r="D30219">
        <v>116.0500031</v>
      </c>
      <c r="E30219" s="1" t="s">
        <v>7</v>
      </c>
      <c r="F30219" s="1" t="s">
        <v>3188</v>
      </c>
    </row>
    <row r="30220" spans="1:6" x14ac:dyDescent="0.3">
      <c r="A30220" s="1" t="s">
        <v>50613</v>
      </c>
      <c r="B30220" s="1" t="s">
        <v>5533</v>
      </c>
      <c r="C30220">
        <v>-32.320956529999997</v>
      </c>
      <c r="D30220">
        <v>116.04879390000001</v>
      </c>
      <c r="E30220" s="1" t="s">
        <v>7</v>
      </c>
      <c r="F30220" s="1" t="s">
        <v>3188</v>
      </c>
    </row>
    <row r="30221" spans="1:6" x14ac:dyDescent="0.3">
      <c r="A30221" s="1" t="s">
        <v>50612</v>
      </c>
      <c r="B30221" s="1" t="s">
        <v>5531</v>
      </c>
      <c r="C30221">
        <v>-32.316787840000003</v>
      </c>
      <c r="D30221">
        <v>116.040223</v>
      </c>
      <c r="E30221" s="1" t="s">
        <v>7</v>
      </c>
      <c r="F30221" s="1" t="s">
        <v>3188</v>
      </c>
    </row>
    <row r="30222" spans="1:6" x14ac:dyDescent="0.3">
      <c r="A30222" s="1" t="s">
        <v>50610</v>
      </c>
      <c r="B30222" s="1" t="s">
        <v>5532</v>
      </c>
      <c r="C30222">
        <v>-32.315337200000002</v>
      </c>
      <c r="D30222">
        <v>116.0292651</v>
      </c>
      <c r="E30222" s="1" t="s">
        <v>7</v>
      </c>
      <c r="F30222" s="1" t="s">
        <v>3188</v>
      </c>
    </row>
    <row r="30223" spans="1:6" x14ac:dyDescent="0.3">
      <c r="A30223" s="1" t="s">
        <v>50609</v>
      </c>
      <c r="B30223" s="1" t="s">
        <v>5531</v>
      </c>
      <c r="C30223">
        <v>-32.31686784</v>
      </c>
      <c r="D30223">
        <v>116.0401852</v>
      </c>
      <c r="E30223" s="1" t="s">
        <v>7</v>
      </c>
      <c r="F30223" s="1" t="s">
        <v>3188</v>
      </c>
    </row>
    <row r="30224" spans="1:6" x14ac:dyDescent="0.3">
      <c r="A30224" s="1" t="s">
        <v>50608</v>
      </c>
      <c r="B30224" s="1" t="s">
        <v>5530</v>
      </c>
      <c r="C30224">
        <v>-32.321031980000001</v>
      </c>
      <c r="D30224">
        <v>116.0486982</v>
      </c>
      <c r="E30224" s="1" t="s">
        <v>7</v>
      </c>
      <c r="F30224" s="1" t="s">
        <v>3188</v>
      </c>
    </row>
    <row r="30225" spans="1:6" x14ac:dyDescent="0.3">
      <c r="A30225" s="1" t="s">
        <v>50606</v>
      </c>
      <c r="B30225" s="1" t="s">
        <v>5529</v>
      </c>
      <c r="C30225">
        <v>-32.323598240000003</v>
      </c>
      <c r="D30225">
        <v>116.0500902</v>
      </c>
      <c r="E30225" s="1" t="s">
        <v>7</v>
      </c>
      <c r="F30225" s="1" t="s">
        <v>3188</v>
      </c>
    </row>
    <row r="30226" spans="1:6" x14ac:dyDescent="0.3">
      <c r="A30226" s="1" t="s">
        <v>50604</v>
      </c>
      <c r="B30226" s="1" t="s">
        <v>5528</v>
      </c>
      <c r="C30226">
        <v>-32.329096659999998</v>
      </c>
      <c r="D30226">
        <v>116.0532065</v>
      </c>
      <c r="E30226" s="1" t="s">
        <v>7</v>
      </c>
      <c r="F30226" s="1" t="s">
        <v>3188</v>
      </c>
    </row>
    <row r="30227" spans="1:6" x14ac:dyDescent="0.3">
      <c r="A30227" s="1" t="s">
        <v>40352</v>
      </c>
      <c r="B30227" s="1" t="s">
        <v>93100</v>
      </c>
      <c r="C30227">
        <v>-35.389586999999999</v>
      </c>
      <c r="D30227">
        <v>149.07920799999999</v>
      </c>
      <c r="E30227" s="1" t="s">
        <v>7</v>
      </c>
      <c r="F30227" s="1" t="s">
        <v>8</v>
      </c>
    </row>
    <row r="30228" spans="1:6" x14ac:dyDescent="0.3">
      <c r="A30228" s="1" t="s">
        <v>40352</v>
      </c>
      <c r="B30228" s="1" t="s">
        <v>97134</v>
      </c>
      <c r="C30228">
        <v>-42.838506420000002</v>
      </c>
      <c r="D30228">
        <v>147.30094722244618</v>
      </c>
      <c r="E30228" s="1" t="s">
        <v>7</v>
      </c>
      <c r="F30228" s="1" t="s">
        <v>79924</v>
      </c>
    </row>
    <row r="30229" spans="1:6" x14ac:dyDescent="0.3">
      <c r="A30229" s="1" t="s">
        <v>50602</v>
      </c>
      <c r="B30229" s="1" t="s">
        <v>5527</v>
      </c>
      <c r="C30229">
        <v>-32.336949269999998</v>
      </c>
      <c r="D30229">
        <v>116.06178989999999</v>
      </c>
      <c r="E30229" s="1" t="s">
        <v>7</v>
      </c>
      <c r="F30229" s="1" t="s">
        <v>3188</v>
      </c>
    </row>
    <row r="30230" spans="1:6" x14ac:dyDescent="0.3">
      <c r="A30230" s="1" t="s">
        <v>50601</v>
      </c>
      <c r="B30230" s="1" t="s">
        <v>5526</v>
      </c>
      <c r="C30230">
        <v>-32.336965589999998</v>
      </c>
      <c r="D30230">
        <v>116.0641301</v>
      </c>
      <c r="E30230" s="1" t="s">
        <v>7</v>
      </c>
      <c r="F30230" s="1" t="s">
        <v>3188</v>
      </c>
    </row>
    <row r="30231" spans="1:6" x14ac:dyDescent="0.3">
      <c r="A30231" s="1" t="s">
        <v>50597</v>
      </c>
      <c r="B30231" s="1" t="s">
        <v>5524</v>
      </c>
      <c r="C30231">
        <v>-32.117697900000003</v>
      </c>
      <c r="D30231">
        <v>115.9938614</v>
      </c>
      <c r="E30231" s="1" t="s">
        <v>7</v>
      </c>
      <c r="F30231" s="1" t="s">
        <v>3188</v>
      </c>
    </row>
    <row r="30232" spans="1:6" x14ac:dyDescent="0.3">
      <c r="A30232" s="1" t="s">
        <v>50596</v>
      </c>
      <c r="B30232" s="1" t="s">
        <v>5525</v>
      </c>
      <c r="C30232">
        <v>-32.118014010000003</v>
      </c>
      <c r="D30232">
        <v>115.994147</v>
      </c>
      <c r="E30232" s="1" t="s">
        <v>7</v>
      </c>
      <c r="F30232" s="1" t="s">
        <v>3188</v>
      </c>
    </row>
    <row r="30233" spans="1:6" x14ac:dyDescent="0.3">
      <c r="A30233" s="1" t="s">
        <v>50595</v>
      </c>
      <c r="B30233" s="1" t="s">
        <v>5524</v>
      </c>
      <c r="C30233">
        <v>-32.117054520000003</v>
      </c>
      <c r="D30233">
        <v>115.9935545</v>
      </c>
      <c r="E30233" s="1" t="s">
        <v>7</v>
      </c>
      <c r="F30233" s="1" t="s">
        <v>3188</v>
      </c>
    </row>
    <row r="30234" spans="1:6" x14ac:dyDescent="0.3">
      <c r="A30234" s="1" t="s">
        <v>50594</v>
      </c>
      <c r="B30234" s="1" t="s">
        <v>5523</v>
      </c>
      <c r="C30234">
        <v>-32.12590007</v>
      </c>
      <c r="D30234">
        <v>115.99902229999999</v>
      </c>
      <c r="E30234" s="1" t="s">
        <v>7</v>
      </c>
      <c r="F30234" s="1" t="s">
        <v>3188</v>
      </c>
    </row>
    <row r="30235" spans="1:6" x14ac:dyDescent="0.3">
      <c r="A30235" s="1" t="s">
        <v>50591</v>
      </c>
      <c r="B30235" s="1" t="s">
        <v>5514</v>
      </c>
      <c r="C30235">
        <v>-32.126516479999999</v>
      </c>
      <c r="D30235">
        <v>116.0011959</v>
      </c>
      <c r="E30235" s="1" t="s">
        <v>7</v>
      </c>
      <c r="F30235" s="1" t="s">
        <v>3188</v>
      </c>
    </row>
    <row r="30236" spans="1:6" x14ac:dyDescent="0.3">
      <c r="A30236" s="1" t="s">
        <v>50589</v>
      </c>
      <c r="B30236" s="1" t="s">
        <v>5522</v>
      </c>
      <c r="C30236">
        <v>-32.124625889999997</v>
      </c>
      <c r="D30236">
        <v>116.0042296</v>
      </c>
      <c r="E30236" s="1" t="s">
        <v>7</v>
      </c>
      <c r="F30236" s="1" t="s">
        <v>3188</v>
      </c>
    </row>
    <row r="30237" spans="1:6" x14ac:dyDescent="0.3">
      <c r="A30237" s="1" t="s">
        <v>50588</v>
      </c>
      <c r="B30237" s="1" t="s">
        <v>5521</v>
      </c>
      <c r="C30237">
        <v>-32.122317950000003</v>
      </c>
      <c r="D30237">
        <v>116.0069517</v>
      </c>
      <c r="E30237" s="1" t="s">
        <v>7</v>
      </c>
      <c r="F30237" s="1" t="s">
        <v>3188</v>
      </c>
    </row>
    <row r="30238" spans="1:6" x14ac:dyDescent="0.3">
      <c r="A30238" s="1" t="s">
        <v>50587</v>
      </c>
      <c r="B30238" s="1" t="s">
        <v>5518</v>
      </c>
      <c r="C30238">
        <v>-32.120214779999998</v>
      </c>
      <c r="D30238">
        <v>116.0094343</v>
      </c>
      <c r="E30238" s="1" t="s">
        <v>7</v>
      </c>
      <c r="F30238" s="1" t="s">
        <v>3188</v>
      </c>
    </row>
    <row r="30239" spans="1:6" x14ac:dyDescent="0.3">
      <c r="A30239" s="1" t="s">
        <v>50586</v>
      </c>
      <c r="B30239" s="1" t="s">
        <v>5517</v>
      </c>
      <c r="C30239">
        <v>-32.118844269999997</v>
      </c>
      <c r="D30239">
        <v>116.01104669999999</v>
      </c>
      <c r="E30239" s="1" t="s">
        <v>7</v>
      </c>
      <c r="F30239" s="1" t="s">
        <v>3188</v>
      </c>
    </row>
    <row r="30240" spans="1:6" x14ac:dyDescent="0.3">
      <c r="A30240" s="1" t="s">
        <v>50584</v>
      </c>
      <c r="B30240" s="1" t="s">
        <v>5520</v>
      </c>
      <c r="C30240">
        <v>-32.117341500000002</v>
      </c>
      <c r="D30240">
        <v>116.0128258</v>
      </c>
      <c r="E30240" s="1" t="s">
        <v>7</v>
      </c>
      <c r="F30240" s="1" t="s">
        <v>3188</v>
      </c>
    </row>
    <row r="30241" spans="1:6" x14ac:dyDescent="0.3">
      <c r="A30241" s="1" t="s">
        <v>50583</v>
      </c>
      <c r="B30241" s="1" t="s">
        <v>5519</v>
      </c>
      <c r="C30241">
        <v>-32.117070949999999</v>
      </c>
      <c r="D30241">
        <v>116.0129955</v>
      </c>
      <c r="E30241" s="1" t="s">
        <v>7</v>
      </c>
      <c r="F30241" s="1" t="s">
        <v>3188</v>
      </c>
    </row>
    <row r="30242" spans="1:6" x14ac:dyDescent="0.3">
      <c r="A30242" s="1" t="s">
        <v>50581</v>
      </c>
      <c r="B30242" s="1" t="s">
        <v>5518</v>
      </c>
      <c r="C30242">
        <v>-32.118604390000002</v>
      </c>
      <c r="D30242">
        <v>116.01119989999999</v>
      </c>
      <c r="E30242" s="1" t="s">
        <v>7</v>
      </c>
      <c r="F30242" s="1" t="s">
        <v>3188</v>
      </c>
    </row>
    <row r="30243" spans="1:6" x14ac:dyDescent="0.3">
      <c r="A30243" s="1" t="s">
        <v>50579</v>
      </c>
      <c r="B30243" s="1" t="s">
        <v>5517</v>
      </c>
      <c r="C30243">
        <v>-32.120162219999997</v>
      </c>
      <c r="D30243">
        <v>116.00933879999999</v>
      </c>
      <c r="E30243" s="1" t="s">
        <v>7</v>
      </c>
      <c r="F30243" s="1" t="s">
        <v>3188</v>
      </c>
    </row>
    <row r="30244" spans="1:6" x14ac:dyDescent="0.3">
      <c r="A30244" s="1" t="s">
        <v>81663</v>
      </c>
      <c r="B30244" s="1" t="s">
        <v>5516</v>
      </c>
      <c r="C30244">
        <v>-32.122926530000001</v>
      </c>
      <c r="D30244">
        <v>116.0061022</v>
      </c>
      <c r="E30244" s="1" t="s">
        <v>7</v>
      </c>
      <c r="F30244" s="1" t="s">
        <v>3188</v>
      </c>
    </row>
    <row r="30245" spans="1:6" x14ac:dyDescent="0.3">
      <c r="A30245" s="1" t="s">
        <v>50578</v>
      </c>
      <c r="B30245" s="1" t="s">
        <v>5515</v>
      </c>
      <c r="C30245">
        <v>-32.124549199999997</v>
      </c>
      <c r="D30245">
        <v>116.0041769</v>
      </c>
      <c r="E30245" s="1" t="s">
        <v>7</v>
      </c>
      <c r="F30245" s="1" t="s">
        <v>3188</v>
      </c>
    </row>
    <row r="30246" spans="1:6" x14ac:dyDescent="0.3">
      <c r="A30246" s="1" t="s">
        <v>40661</v>
      </c>
      <c r="B30246" s="1" t="s">
        <v>97829</v>
      </c>
      <c r="C30246">
        <v>-42.739409829970661</v>
      </c>
      <c r="D30246">
        <v>147.22765145811294</v>
      </c>
      <c r="E30246" s="1" t="s">
        <v>7</v>
      </c>
      <c r="F30246" s="1" t="s">
        <v>79924</v>
      </c>
    </row>
    <row r="30247" spans="1:6" x14ac:dyDescent="0.3">
      <c r="A30247" s="1" t="s">
        <v>50576</v>
      </c>
      <c r="B30247" s="1" t="s">
        <v>5514</v>
      </c>
      <c r="C30247">
        <v>-32.126101740000003</v>
      </c>
      <c r="D30247">
        <v>116.0017004</v>
      </c>
      <c r="E30247" s="1" t="s">
        <v>7</v>
      </c>
      <c r="F30247" s="1" t="s">
        <v>3188</v>
      </c>
    </row>
    <row r="30248" spans="1:6" x14ac:dyDescent="0.3">
      <c r="A30248" s="1" t="s">
        <v>50574</v>
      </c>
      <c r="B30248" s="1" t="s">
        <v>5513</v>
      </c>
      <c r="C30248">
        <v>-32.125816579999999</v>
      </c>
      <c r="D30248">
        <v>115.9990438</v>
      </c>
      <c r="E30248" s="1" t="s">
        <v>7</v>
      </c>
      <c r="F30248" s="1" t="s">
        <v>3188</v>
      </c>
    </row>
    <row r="30249" spans="1:6" x14ac:dyDescent="0.3">
      <c r="A30249" s="1" t="s">
        <v>50572</v>
      </c>
      <c r="B30249" s="1" t="s">
        <v>5512</v>
      </c>
      <c r="C30249">
        <v>-32.123894679999999</v>
      </c>
      <c r="D30249">
        <v>115.9963825</v>
      </c>
      <c r="E30249" s="1" t="s">
        <v>7</v>
      </c>
      <c r="F30249" s="1" t="s">
        <v>3188</v>
      </c>
    </row>
    <row r="30250" spans="1:6" x14ac:dyDescent="0.3">
      <c r="A30250" s="1" t="s">
        <v>50570</v>
      </c>
      <c r="B30250" s="1" t="s">
        <v>5511</v>
      </c>
      <c r="C30250">
        <v>-32.123483120000003</v>
      </c>
      <c r="D30250">
        <v>115.99412820000001</v>
      </c>
      <c r="E30250" s="1" t="s">
        <v>7</v>
      </c>
      <c r="F30250" s="1" t="s">
        <v>3188</v>
      </c>
    </row>
    <row r="30251" spans="1:6" x14ac:dyDescent="0.3">
      <c r="A30251" s="1" t="s">
        <v>81662</v>
      </c>
      <c r="B30251" s="1" t="s">
        <v>5509</v>
      </c>
      <c r="C30251">
        <v>-32.12228125</v>
      </c>
      <c r="D30251">
        <v>115.9918794</v>
      </c>
      <c r="E30251" s="1" t="s">
        <v>7</v>
      </c>
      <c r="F30251" s="1" t="s">
        <v>3188</v>
      </c>
    </row>
    <row r="30252" spans="1:6" x14ac:dyDescent="0.3">
      <c r="A30252" s="1" t="s">
        <v>50568</v>
      </c>
      <c r="B30252" s="1" t="s">
        <v>5510</v>
      </c>
      <c r="C30252">
        <v>-32.120426420000001</v>
      </c>
      <c r="D30252">
        <v>115.9924165</v>
      </c>
      <c r="E30252" s="1" t="s">
        <v>7</v>
      </c>
      <c r="F30252" s="1" t="s">
        <v>3188</v>
      </c>
    </row>
    <row r="30253" spans="1:6" x14ac:dyDescent="0.3">
      <c r="A30253" s="1" t="s">
        <v>50566</v>
      </c>
      <c r="B30253" s="1" t="s">
        <v>5510</v>
      </c>
      <c r="C30253">
        <v>-32.119581269999998</v>
      </c>
      <c r="D30253">
        <v>115.9926787</v>
      </c>
      <c r="E30253" s="1" t="s">
        <v>7</v>
      </c>
      <c r="F30253" s="1" t="s">
        <v>3188</v>
      </c>
    </row>
    <row r="30254" spans="1:6" x14ac:dyDescent="0.3">
      <c r="A30254" s="1" t="s">
        <v>50564</v>
      </c>
      <c r="B30254" s="1" t="s">
        <v>5509</v>
      </c>
      <c r="C30254">
        <v>-32.121670100000003</v>
      </c>
      <c r="D30254">
        <v>115.99174619999999</v>
      </c>
      <c r="E30254" s="1" t="s">
        <v>7</v>
      </c>
      <c r="F30254" s="1" t="s">
        <v>3188</v>
      </c>
    </row>
    <row r="30255" spans="1:6" x14ac:dyDescent="0.3">
      <c r="A30255" s="1" t="s">
        <v>50562</v>
      </c>
      <c r="B30255" s="1" t="s">
        <v>5508</v>
      </c>
      <c r="C30255">
        <v>-32.123727369999997</v>
      </c>
      <c r="D30255">
        <v>115.9949171</v>
      </c>
      <c r="E30255" s="1" t="s">
        <v>7</v>
      </c>
      <c r="F30255" s="1" t="s">
        <v>3188</v>
      </c>
    </row>
    <row r="30256" spans="1:6" x14ac:dyDescent="0.3">
      <c r="A30256" s="1" t="s">
        <v>50560</v>
      </c>
      <c r="B30256" s="1" t="s">
        <v>5507</v>
      </c>
      <c r="C30256">
        <v>-32.137513890000001</v>
      </c>
      <c r="D30256">
        <v>116.010075</v>
      </c>
      <c r="E30256" s="1" t="s">
        <v>7</v>
      </c>
      <c r="F30256" s="1" t="s">
        <v>3188</v>
      </c>
    </row>
    <row r="30257" spans="1:6" x14ac:dyDescent="0.3">
      <c r="A30257" s="1" t="s">
        <v>39439</v>
      </c>
      <c r="B30257" s="1" t="s">
        <v>97841</v>
      </c>
      <c r="C30257">
        <v>-42.74035152472365</v>
      </c>
      <c r="D30257">
        <v>147.2293073301405</v>
      </c>
      <c r="E30257" s="1" t="s">
        <v>7</v>
      </c>
      <c r="F30257" s="1" t="s">
        <v>79924</v>
      </c>
    </row>
    <row r="30258" spans="1:6" x14ac:dyDescent="0.3">
      <c r="A30258" s="1" t="s">
        <v>81661</v>
      </c>
      <c r="B30258" s="1" t="s">
        <v>5506</v>
      </c>
      <c r="C30258">
        <v>-32.126913889999997</v>
      </c>
      <c r="D30258">
        <v>116.012235</v>
      </c>
      <c r="E30258" s="1" t="s">
        <v>7</v>
      </c>
      <c r="F30258" s="1" t="s">
        <v>3188</v>
      </c>
    </row>
    <row r="30259" spans="1:6" x14ac:dyDescent="0.3">
      <c r="A30259" s="1" t="s">
        <v>81660</v>
      </c>
      <c r="B30259" s="1" t="s">
        <v>5504</v>
      </c>
      <c r="C30259">
        <v>-32.129208009999999</v>
      </c>
      <c r="D30259">
        <v>116.0000453</v>
      </c>
      <c r="E30259" s="1" t="s">
        <v>7</v>
      </c>
      <c r="F30259" s="1" t="s">
        <v>3188</v>
      </c>
    </row>
    <row r="30260" spans="1:6" x14ac:dyDescent="0.3">
      <c r="A30260" s="1" t="s">
        <v>50554</v>
      </c>
      <c r="B30260" s="1" t="s">
        <v>5505</v>
      </c>
      <c r="C30260">
        <v>-32.126813169999998</v>
      </c>
      <c r="D30260">
        <v>115.9972573</v>
      </c>
      <c r="E30260" s="1" t="s">
        <v>7</v>
      </c>
      <c r="F30260" s="1" t="s">
        <v>3188</v>
      </c>
    </row>
    <row r="30261" spans="1:6" x14ac:dyDescent="0.3">
      <c r="A30261" s="1" t="s">
        <v>50552</v>
      </c>
      <c r="B30261" s="1" t="s">
        <v>5504</v>
      </c>
      <c r="C30261">
        <v>-32.127727890000003</v>
      </c>
      <c r="D30261">
        <v>115.99797409999999</v>
      </c>
      <c r="E30261" s="1" t="s">
        <v>7</v>
      </c>
      <c r="F30261" s="1" t="s">
        <v>3188</v>
      </c>
    </row>
    <row r="30262" spans="1:6" x14ac:dyDescent="0.3">
      <c r="A30262" s="1" t="s">
        <v>50550</v>
      </c>
      <c r="B30262" s="1" t="s">
        <v>5503</v>
      </c>
      <c r="C30262">
        <v>-32.12935744</v>
      </c>
      <c r="D30262">
        <v>115.99988260000001</v>
      </c>
      <c r="E30262" s="1" t="s">
        <v>7</v>
      </c>
      <c r="F30262" s="1" t="s">
        <v>3188</v>
      </c>
    </row>
    <row r="30263" spans="1:6" x14ac:dyDescent="0.3">
      <c r="A30263" s="1" t="s">
        <v>50548</v>
      </c>
      <c r="B30263" s="1" t="s">
        <v>5502</v>
      </c>
      <c r="C30263">
        <v>-32.131429660000002</v>
      </c>
      <c r="D30263">
        <v>116.0024473</v>
      </c>
      <c r="E30263" s="1" t="s">
        <v>7</v>
      </c>
      <c r="F30263" s="1" t="s">
        <v>3188</v>
      </c>
    </row>
    <row r="30264" spans="1:6" x14ac:dyDescent="0.3">
      <c r="A30264" s="1" t="s">
        <v>50546</v>
      </c>
      <c r="B30264" s="1" t="s">
        <v>5501</v>
      </c>
      <c r="C30264">
        <v>-32.132657530000003</v>
      </c>
      <c r="D30264">
        <v>116.0039238</v>
      </c>
      <c r="E30264" s="1" t="s">
        <v>7</v>
      </c>
      <c r="F30264" s="1" t="s">
        <v>3188</v>
      </c>
    </row>
    <row r="30265" spans="1:6" x14ac:dyDescent="0.3">
      <c r="A30265" s="1" t="s">
        <v>42300</v>
      </c>
      <c r="B30265" s="1" t="s">
        <v>97846</v>
      </c>
      <c r="C30265">
        <v>-42.740653034260248</v>
      </c>
      <c r="D30265">
        <v>147.23275591224274</v>
      </c>
      <c r="E30265" s="1" t="s">
        <v>7</v>
      </c>
      <c r="F30265" s="1" t="s">
        <v>79924</v>
      </c>
    </row>
    <row r="30266" spans="1:6" x14ac:dyDescent="0.3">
      <c r="A30266" s="1" t="s">
        <v>50543</v>
      </c>
      <c r="B30266" s="1" t="s">
        <v>5500</v>
      </c>
      <c r="C30266">
        <v>-32.127527270000002</v>
      </c>
      <c r="D30266">
        <v>115.99256250000001</v>
      </c>
      <c r="E30266" s="1" t="s">
        <v>7</v>
      </c>
      <c r="F30266" s="1" t="s">
        <v>3188</v>
      </c>
    </row>
    <row r="30267" spans="1:6" x14ac:dyDescent="0.3">
      <c r="A30267" s="1" t="s">
        <v>50541</v>
      </c>
      <c r="B30267" s="1" t="s">
        <v>5499</v>
      </c>
      <c r="C30267">
        <v>-32.124790330000003</v>
      </c>
      <c r="D30267">
        <v>115.995732</v>
      </c>
      <c r="E30267" s="1" t="s">
        <v>7</v>
      </c>
      <c r="F30267" s="1" t="s">
        <v>3188</v>
      </c>
    </row>
    <row r="30268" spans="1:6" x14ac:dyDescent="0.3">
      <c r="A30268" s="1" t="s">
        <v>50539</v>
      </c>
      <c r="B30268" s="1" t="s">
        <v>5498</v>
      </c>
      <c r="C30268">
        <v>-32.122462779999999</v>
      </c>
      <c r="D30268">
        <v>115.9984394</v>
      </c>
      <c r="E30268" s="1" t="s">
        <v>7</v>
      </c>
      <c r="F30268" s="1" t="s">
        <v>3188</v>
      </c>
    </row>
    <row r="30269" spans="1:6" x14ac:dyDescent="0.3">
      <c r="A30269" s="1" t="s">
        <v>50537</v>
      </c>
      <c r="B30269" s="1" t="s">
        <v>5490</v>
      </c>
      <c r="C30269">
        <v>-32.119901669999997</v>
      </c>
      <c r="D30269">
        <v>116.0014833</v>
      </c>
      <c r="E30269" s="1" t="s">
        <v>7</v>
      </c>
      <c r="F30269" s="1" t="s">
        <v>3188</v>
      </c>
    </row>
    <row r="30270" spans="1:6" x14ac:dyDescent="0.3">
      <c r="A30270" s="1" t="s">
        <v>50535</v>
      </c>
      <c r="B30270" s="1" t="s">
        <v>5497</v>
      </c>
      <c r="C30270">
        <v>-32.118332160000001</v>
      </c>
      <c r="D30270">
        <v>116.0033112</v>
      </c>
      <c r="E30270" s="1" t="s">
        <v>7</v>
      </c>
      <c r="F30270" s="1" t="s">
        <v>3188</v>
      </c>
    </row>
    <row r="30271" spans="1:6" x14ac:dyDescent="0.3">
      <c r="A30271" s="1" t="s">
        <v>50533</v>
      </c>
      <c r="B30271" s="1" t="s">
        <v>5496</v>
      </c>
      <c r="C30271">
        <v>-32.11700682</v>
      </c>
      <c r="D30271">
        <v>116.00486739999999</v>
      </c>
      <c r="E30271" s="1" t="s">
        <v>7</v>
      </c>
      <c r="F30271" s="1" t="s">
        <v>3188</v>
      </c>
    </row>
    <row r="30272" spans="1:6" x14ac:dyDescent="0.3">
      <c r="A30272" s="1" t="s">
        <v>50531</v>
      </c>
      <c r="B30272" s="1" t="s">
        <v>5495</v>
      </c>
      <c r="C30272">
        <v>-32.114840479999998</v>
      </c>
      <c r="D30272">
        <v>116.00710479999999</v>
      </c>
      <c r="E30272" s="1" t="s">
        <v>7</v>
      </c>
      <c r="F30272" s="1" t="s">
        <v>3188</v>
      </c>
    </row>
    <row r="30273" spans="1:6" x14ac:dyDescent="0.3">
      <c r="A30273" s="1" t="s">
        <v>50529</v>
      </c>
      <c r="B30273" s="1" t="s">
        <v>5494</v>
      </c>
      <c r="C30273">
        <v>-32.111904879999997</v>
      </c>
      <c r="D30273">
        <v>116.0105413</v>
      </c>
      <c r="E30273" s="1" t="s">
        <v>7</v>
      </c>
      <c r="F30273" s="1" t="s">
        <v>3188</v>
      </c>
    </row>
    <row r="30274" spans="1:6" x14ac:dyDescent="0.3">
      <c r="A30274" s="1" t="s">
        <v>50527</v>
      </c>
      <c r="B30274" s="1" t="s">
        <v>5493</v>
      </c>
      <c r="C30274">
        <v>-32.111879139999999</v>
      </c>
      <c r="D30274">
        <v>116.0104379</v>
      </c>
      <c r="E30274" s="1" t="s">
        <v>7</v>
      </c>
      <c r="F30274" s="1" t="s">
        <v>3188</v>
      </c>
    </row>
    <row r="30275" spans="1:6" x14ac:dyDescent="0.3">
      <c r="A30275" s="1" t="s">
        <v>50525</v>
      </c>
      <c r="B30275" s="1" t="s">
        <v>5492</v>
      </c>
      <c r="C30275">
        <v>-32.114815059999998</v>
      </c>
      <c r="D30275">
        <v>116.0069998</v>
      </c>
      <c r="E30275" s="1" t="s">
        <v>7</v>
      </c>
      <c r="F30275" s="1" t="s">
        <v>3188</v>
      </c>
    </row>
    <row r="30276" spans="1:6" x14ac:dyDescent="0.3">
      <c r="A30276" s="1" t="s">
        <v>30480</v>
      </c>
      <c r="B30276" s="1" t="s">
        <v>97199</v>
      </c>
      <c r="C30276">
        <v>-42.740411818771591</v>
      </c>
      <c r="D30276">
        <v>147.23689295125419</v>
      </c>
      <c r="E30276" s="1" t="s">
        <v>7</v>
      </c>
      <c r="F30276" s="1" t="s">
        <v>79924</v>
      </c>
    </row>
    <row r="30277" spans="1:6" x14ac:dyDescent="0.3">
      <c r="A30277" s="1" t="s">
        <v>30480</v>
      </c>
      <c r="B30277" s="1" t="s">
        <v>93099</v>
      </c>
      <c r="C30277">
        <v>-35.390171000000002</v>
      </c>
      <c r="D30277">
        <v>149.073486</v>
      </c>
      <c r="E30277" s="1" t="s">
        <v>7</v>
      </c>
      <c r="F30277" s="1" t="s">
        <v>8</v>
      </c>
    </row>
    <row r="30278" spans="1:6" x14ac:dyDescent="0.3">
      <c r="A30278" s="1" t="s">
        <v>50522</v>
      </c>
      <c r="B30278" s="1" t="s">
        <v>5491</v>
      </c>
      <c r="C30278">
        <v>-32.117058999999998</v>
      </c>
      <c r="D30278">
        <v>116.00464169999999</v>
      </c>
      <c r="E30278" s="1" t="s">
        <v>7</v>
      </c>
      <c r="F30278" s="1" t="s">
        <v>3188</v>
      </c>
    </row>
    <row r="30279" spans="1:6" x14ac:dyDescent="0.3">
      <c r="A30279" s="1" t="s">
        <v>50520</v>
      </c>
      <c r="B30279" s="1" t="s">
        <v>5490</v>
      </c>
      <c r="C30279">
        <v>-32.118327100000002</v>
      </c>
      <c r="D30279">
        <v>116.0031432</v>
      </c>
      <c r="E30279" s="1" t="s">
        <v>7</v>
      </c>
      <c r="F30279" s="1" t="s">
        <v>3188</v>
      </c>
    </row>
    <row r="30280" spans="1:6" x14ac:dyDescent="0.3">
      <c r="A30280" s="1" t="s">
        <v>50518</v>
      </c>
      <c r="B30280" s="1" t="s">
        <v>5489</v>
      </c>
      <c r="C30280">
        <v>-32.119710730000001</v>
      </c>
      <c r="D30280">
        <v>116.0015442</v>
      </c>
      <c r="E30280" s="1" t="s">
        <v>7</v>
      </c>
      <c r="F30280" s="1" t="s">
        <v>3188</v>
      </c>
    </row>
    <row r="30281" spans="1:6" x14ac:dyDescent="0.3">
      <c r="A30281" s="1" t="s">
        <v>50516</v>
      </c>
      <c r="B30281" s="1" t="s">
        <v>5488</v>
      </c>
      <c r="C30281">
        <v>-32.121468329999999</v>
      </c>
      <c r="D30281">
        <v>115.99950440000001</v>
      </c>
      <c r="E30281" s="1" t="s">
        <v>7</v>
      </c>
      <c r="F30281" s="1" t="s">
        <v>3188</v>
      </c>
    </row>
    <row r="30282" spans="1:6" x14ac:dyDescent="0.3">
      <c r="A30282" s="1" t="s">
        <v>50514</v>
      </c>
      <c r="B30282" s="1" t="s">
        <v>5487</v>
      </c>
      <c r="C30282">
        <v>-32.124676450000003</v>
      </c>
      <c r="D30282">
        <v>115.99572929999999</v>
      </c>
      <c r="E30282" s="1" t="s">
        <v>7</v>
      </c>
      <c r="F30282" s="1" t="s">
        <v>3188</v>
      </c>
    </row>
    <row r="30283" spans="1:6" x14ac:dyDescent="0.3">
      <c r="A30283" s="1" t="s">
        <v>81659</v>
      </c>
      <c r="B30283" s="1" t="s">
        <v>5486</v>
      </c>
      <c r="C30283">
        <v>-32.127396349999998</v>
      </c>
      <c r="D30283">
        <v>115.9924973</v>
      </c>
      <c r="E30283" s="1" t="s">
        <v>7</v>
      </c>
      <c r="F30283" s="1" t="s">
        <v>3188</v>
      </c>
    </row>
    <row r="30284" spans="1:6" x14ac:dyDescent="0.3">
      <c r="A30284" s="1" t="s">
        <v>81658</v>
      </c>
      <c r="B30284" s="1" t="s">
        <v>5485</v>
      </c>
      <c r="C30284">
        <v>-32.135441829999998</v>
      </c>
      <c r="D30284">
        <v>115.9832409</v>
      </c>
      <c r="E30284" s="1" t="s">
        <v>7</v>
      </c>
      <c r="F30284" s="1" t="s">
        <v>3188</v>
      </c>
    </row>
    <row r="30285" spans="1:6" x14ac:dyDescent="0.3">
      <c r="A30285" s="1" t="s">
        <v>50512</v>
      </c>
      <c r="B30285" s="1" t="s">
        <v>5484</v>
      </c>
      <c r="C30285">
        <v>-32.132182350000001</v>
      </c>
      <c r="D30285">
        <v>115.987064</v>
      </c>
      <c r="E30285" s="1" t="s">
        <v>7</v>
      </c>
      <c r="F30285" s="1" t="s">
        <v>3188</v>
      </c>
    </row>
    <row r="30286" spans="1:6" x14ac:dyDescent="0.3">
      <c r="A30286" s="1" t="s">
        <v>50510</v>
      </c>
      <c r="B30286" s="1" t="s">
        <v>5483</v>
      </c>
      <c r="C30286">
        <v>-32.13103177</v>
      </c>
      <c r="D30286">
        <v>115.98828260000001</v>
      </c>
      <c r="E30286" s="1" t="s">
        <v>7</v>
      </c>
      <c r="F30286" s="1" t="s">
        <v>3188</v>
      </c>
    </row>
    <row r="30287" spans="1:6" x14ac:dyDescent="0.3">
      <c r="A30287" s="1" t="s">
        <v>50508</v>
      </c>
      <c r="B30287" s="1" t="s">
        <v>5482</v>
      </c>
      <c r="C30287">
        <v>-32.135478339999999</v>
      </c>
      <c r="D30287">
        <v>115.9830607</v>
      </c>
      <c r="E30287" s="1" t="s">
        <v>7</v>
      </c>
      <c r="F30287" s="1" t="s">
        <v>3188</v>
      </c>
    </row>
    <row r="30288" spans="1:6" x14ac:dyDescent="0.3">
      <c r="A30288" s="1" t="s">
        <v>30240</v>
      </c>
      <c r="B30288" s="1" t="s">
        <v>93098</v>
      </c>
      <c r="C30288">
        <v>-35.390030000000003</v>
      </c>
      <c r="D30288">
        <v>149.07354699999999</v>
      </c>
      <c r="E30288" s="1" t="s">
        <v>7</v>
      </c>
      <c r="F30288" s="1" t="s">
        <v>8</v>
      </c>
    </row>
    <row r="30289" spans="1:6" x14ac:dyDescent="0.3">
      <c r="A30289" s="1" t="s">
        <v>30240</v>
      </c>
      <c r="B30289" s="1" t="s">
        <v>97845</v>
      </c>
      <c r="C30289">
        <v>-42.740857613668481</v>
      </c>
      <c r="D30289">
        <v>147.23245284443757</v>
      </c>
      <c r="E30289" s="1" t="s">
        <v>7</v>
      </c>
      <c r="F30289" s="1" t="s">
        <v>79924</v>
      </c>
    </row>
    <row r="30290" spans="1:6" x14ac:dyDescent="0.3">
      <c r="A30290" s="1" t="s">
        <v>50505</v>
      </c>
      <c r="B30290" s="1" t="s">
        <v>5481</v>
      </c>
      <c r="C30290">
        <v>-32.134326080000001</v>
      </c>
      <c r="D30290">
        <v>116.0048937</v>
      </c>
      <c r="E30290" s="1" t="s">
        <v>7</v>
      </c>
      <c r="F30290" s="1" t="s">
        <v>3188</v>
      </c>
    </row>
    <row r="30291" spans="1:6" x14ac:dyDescent="0.3">
      <c r="A30291" s="1" t="s">
        <v>50503</v>
      </c>
      <c r="B30291" s="1" t="s">
        <v>5480</v>
      </c>
      <c r="C30291">
        <v>-32.134332909999998</v>
      </c>
      <c r="D30291">
        <v>116.004733</v>
      </c>
      <c r="E30291" s="1" t="s">
        <v>7</v>
      </c>
      <c r="F30291" s="1" t="s">
        <v>3188</v>
      </c>
    </row>
    <row r="30292" spans="1:6" x14ac:dyDescent="0.3">
      <c r="A30292" s="1" t="s">
        <v>50501</v>
      </c>
      <c r="B30292" s="1" t="s">
        <v>5479</v>
      </c>
      <c r="C30292">
        <v>-32.136945410000003</v>
      </c>
      <c r="D30292">
        <v>116.00161970000001</v>
      </c>
      <c r="E30292" s="1" t="s">
        <v>7</v>
      </c>
      <c r="F30292" s="1" t="s">
        <v>3188</v>
      </c>
    </row>
    <row r="30293" spans="1:6" x14ac:dyDescent="0.3">
      <c r="A30293" s="1" t="s">
        <v>50499</v>
      </c>
      <c r="B30293" s="1" t="s">
        <v>5478</v>
      </c>
      <c r="C30293">
        <v>-32.137149739999998</v>
      </c>
      <c r="D30293">
        <v>116.00158690000001</v>
      </c>
      <c r="E30293" s="1" t="s">
        <v>7</v>
      </c>
      <c r="F30293" s="1" t="s">
        <v>3188</v>
      </c>
    </row>
    <row r="30294" spans="1:6" x14ac:dyDescent="0.3">
      <c r="A30294" s="1" t="s">
        <v>50497</v>
      </c>
      <c r="B30294" s="1" t="s">
        <v>5477</v>
      </c>
      <c r="C30294">
        <v>-32.137186110000002</v>
      </c>
      <c r="D30294">
        <v>115.9893761</v>
      </c>
      <c r="E30294" s="1" t="s">
        <v>7</v>
      </c>
      <c r="F30294" s="1" t="s">
        <v>3188</v>
      </c>
    </row>
    <row r="30295" spans="1:6" x14ac:dyDescent="0.3">
      <c r="A30295" s="1" t="s">
        <v>50495</v>
      </c>
      <c r="B30295" s="1" t="s">
        <v>95838</v>
      </c>
      <c r="C30295">
        <v>-42.826171000000002</v>
      </c>
      <c r="D30295">
        <v>147.27824699999999</v>
      </c>
      <c r="E30295" s="1" t="s">
        <v>7</v>
      </c>
      <c r="F30295" s="1" t="s">
        <v>79924</v>
      </c>
    </row>
    <row r="30296" spans="1:6" x14ac:dyDescent="0.3">
      <c r="A30296" s="1" t="s">
        <v>50495</v>
      </c>
      <c r="B30296" s="1" t="s">
        <v>5476</v>
      </c>
      <c r="C30296">
        <v>-32.145024720000002</v>
      </c>
      <c r="D30296">
        <v>115.9922856</v>
      </c>
      <c r="E30296" s="1" t="s">
        <v>7</v>
      </c>
      <c r="F30296" s="1" t="s">
        <v>3188</v>
      </c>
    </row>
    <row r="30297" spans="1:6" x14ac:dyDescent="0.3">
      <c r="A30297" s="1" t="s">
        <v>50493</v>
      </c>
      <c r="B30297" s="1" t="s">
        <v>95854</v>
      </c>
      <c r="C30297">
        <v>-42.749490000000002</v>
      </c>
      <c r="D30297">
        <v>147.223738</v>
      </c>
      <c r="E30297" s="1" t="s">
        <v>7</v>
      </c>
      <c r="F30297" s="1" t="s">
        <v>79924</v>
      </c>
    </row>
    <row r="30298" spans="1:6" x14ac:dyDescent="0.3">
      <c r="A30298" s="1" t="s">
        <v>50493</v>
      </c>
      <c r="B30298" s="1" t="s">
        <v>5475</v>
      </c>
      <c r="C30298">
        <v>-32.143702670000003</v>
      </c>
      <c r="D30298">
        <v>115.9938179</v>
      </c>
      <c r="E30298" s="1" t="s">
        <v>7</v>
      </c>
      <c r="F30298" s="1" t="s">
        <v>3188</v>
      </c>
    </row>
    <row r="30299" spans="1:6" x14ac:dyDescent="0.3">
      <c r="A30299" s="1" t="s">
        <v>50491</v>
      </c>
      <c r="B30299" s="1" t="s">
        <v>95863</v>
      </c>
      <c r="C30299">
        <v>-42.777563999999998</v>
      </c>
      <c r="D30299">
        <v>147.06969100000001</v>
      </c>
      <c r="E30299" s="1" t="s">
        <v>7</v>
      </c>
      <c r="F30299" s="1" t="s">
        <v>79924</v>
      </c>
    </row>
    <row r="30300" spans="1:6" x14ac:dyDescent="0.3">
      <c r="A30300" s="1" t="s">
        <v>50491</v>
      </c>
      <c r="B30300" s="1" t="s">
        <v>5472</v>
      </c>
      <c r="C30300">
        <v>-32.141331639999997</v>
      </c>
      <c r="D30300">
        <v>115.99661</v>
      </c>
      <c r="E30300" s="1" t="s">
        <v>7</v>
      </c>
      <c r="F30300" s="1" t="s">
        <v>3188</v>
      </c>
    </row>
    <row r="30301" spans="1:6" x14ac:dyDescent="0.3">
      <c r="A30301" s="1" t="s">
        <v>50489</v>
      </c>
      <c r="B30301" s="1" t="s">
        <v>95856</v>
      </c>
      <c r="C30301">
        <v>-42.777619999999999</v>
      </c>
      <c r="D30301">
        <v>147.05452700000001</v>
      </c>
      <c r="E30301" s="1" t="s">
        <v>7</v>
      </c>
      <c r="F30301" s="1" t="s">
        <v>79924</v>
      </c>
    </row>
    <row r="30302" spans="1:6" x14ac:dyDescent="0.3">
      <c r="A30302" s="1" t="s">
        <v>50489</v>
      </c>
      <c r="B30302" s="1" t="s">
        <v>5474</v>
      </c>
      <c r="C30302">
        <v>-32.140435600000004</v>
      </c>
      <c r="D30302">
        <v>115.9976654</v>
      </c>
      <c r="E30302" s="1" t="s">
        <v>7</v>
      </c>
      <c r="F30302" s="1" t="s">
        <v>3188</v>
      </c>
    </row>
    <row r="30303" spans="1:6" x14ac:dyDescent="0.3">
      <c r="A30303" s="1" t="s">
        <v>81657</v>
      </c>
      <c r="B30303" s="1" t="s">
        <v>95855</v>
      </c>
      <c r="C30303">
        <v>-42.681533999999999</v>
      </c>
      <c r="D30303">
        <v>146.93801500000001</v>
      </c>
      <c r="E30303" s="1" t="s">
        <v>7</v>
      </c>
      <c r="F30303" s="1" t="s">
        <v>79924</v>
      </c>
    </row>
    <row r="30304" spans="1:6" x14ac:dyDescent="0.3">
      <c r="A30304" s="1" t="s">
        <v>81657</v>
      </c>
      <c r="B30304" s="1" t="s">
        <v>5473</v>
      </c>
      <c r="C30304">
        <v>-32.14015508</v>
      </c>
      <c r="D30304">
        <v>115.99786469999999</v>
      </c>
      <c r="E30304" s="1" t="s">
        <v>7</v>
      </c>
      <c r="F30304" s="1" t="s">
        <v>3188</v>
      </c>
    </row>
    <row r="30305" spans="1:6" x14ac:dyDescent="0.3">
      <c r="A30305" s="1" t="s">
        <v>34789</v>
      </c>
      <c r="B30305" s="1" t="s">
        <v>93097</v>
      </c>
      <c r="C30305">
        <v>-35.390979999999999</v>
      </c>
      <c r="D30305">
        <v>149.07150300000001</v>
      </c>
      <c r="E30305" s="1" t="s">
        <v>7</v>
      </c>
      <c r="F30305" s="1" t="s">
        <v>8</v>
      </c>
    </row>
    <row r="30306" spans="1:6" x14ac:dyDescent="0.3">
      <c r="A30306" s="1" t="s">
        <v>34789</v>
      </c>
      <c r="B30306" s="1" t="s">
        <v>97856</v>
      </c>
      <c r="C30306">
        <v>-42.737640857265347</v>
      </c>
      <c r="D30306">
        <v>147.2423715233632</v>
      </c>
      <c r="E30306" s="1" t="s">
        <v>7</v>
      </c>
      <c r="F30306" s="1" t="s">
        <v>79924</v>
      </c>
    </row>
    <row r="30307" spans="1:6" x14ac:dyDescent="0.3">
      <c r="A30307" s="1" t="s">
        <v>50486</v>
      </c>
      <c r="B30307" s="1" t="s">
        <v>5472</v>
      </c>
      <c r="C30307">
        <v>-32.14157934</v>
      </c>
      <c r="D30307">
        <v>115.9961808</v>
      </c>
      <c r="E30307" s="1" t="s">
        <v>7</v>
      </c>
      <c r="F30307" s="1" t="s">
        <v>3188</v>
      </c>
    </row>
    <row r="30308" spans="1:6" x14ac:dyDescent="0.3">
      <c r="A30308" s="1" t="s">
        <v>50486</v>
      </c>
      <c r="B30308" s="1" t="s">
        <v>95935</v>
      </c>
      <c r="C30308">
        <v>-42.555970000000002</v>
      </c>
      <c r="D30308">
        <v>146.83438799999999</v>
      </c>
      <c r="E30308" s="1" t="s">
        <v>7</v>
      </c>
      <c r="F30308" s="1" t="s">
        <v>79924</v>
      </c>
    </row>
    <row r="30309" spans="1:6" x14ac:dyDescent="0.3">
      <c r="A30309" s="1" t="s">
        <v>50484</v>
      </c>
      <c r="B30309" s="1" t="s">
        <v>5471</v>
      </c>
      <c r="C30309">
        <v>-32.143748889999998</v>
      </c>
      <c r="D30309">
        <v>115.9936245</v>
      </c>
      <c r="E30309" s="1" t="s">
        <v>7</v>
      </c>
      <c r="F30309" s="1" t="s">
        <v>3188</v>
      </c>
    </row>
    <row r="30310" spans="1:6" x14ac:dyDescent="0.3">
      <c r="A30310" s="1" t="s">
        <v>50484</v>
      </c>
      <c r="B30310" s="1" t="s">
        <v>95937</v>
      </c>
      <c r="C30310">
        <v>-42.484549999999999</v>
      </c>
      <c r="D30310">
        <v>146.70984200000001</v>
      </c>
      <c r="E30310" s="1" t="s">
        <v>7</v>
      </c>
      <c r="F30310" s="1" t="s">
        <v>79924</v>
      </c>
    </row>
    <row r="30311" spans="1:6" x14ac:dyDescent="0.3">
      <c r="A30311" s="1" t="s">
        <v>50482</v>
      </c>
      <c r="B30311" s="1" t="s">
        <v>5470</v>
      </c>
      <c r="C30311">
        <v>-32.14496836</v>
      </c>
      <c r="D30311">
        <v>115.9922188</v>
      </c>
      <c r="E30311" s="1" t="s">
        <v>7</v>
      </c>
      <c r="F30311" s="1" t="s">
        <v>3188</v>
      </c>
    </row>
    <row r="30312" spans="1:6" x14ac:dyDescent="0.3">
      <c r="A30312" s="1" t="s">
        <v>50482</v>
      </c>
      <c r="B30312" s="1" t="s">
        <v>95894</v>
      </c>
      <c r="C30312">
        <v>-42.374952999999998</v>
      </c>
      <c r="D30312">
        <v>146.51184599999999</v>
      </c>
      <c r="E30312" s="1" t="s">
        <v>7</v>
      </c>
      <c r="F30312" s="1" t="s">
        <v>79924</v>
      </c>
    </row>
    <row r="30313" spans="1:6" x14ac:dyDescent="0.3">
      <c r="A30313" s="1" t="s">
        <v>50481</v>
      </c>
      <c r="B30313" s="1" t="s">
        <v>5469</v>
      </c>
      <c r="C30313">
        <v>-32.138483870000002</v>
      </c>
      <c r="D30313">
        <v>115.9796917</v>
      </c>
      <c r="E30313" s="1" t="s">
        <v>7</v>
      </c>
      <c r="F30313" s="1" t="s">
        <v>3188</v>
      </c>
    </row>
    <row r="30314" spans="1:6" x14ac:dyDescent="0.3">
      <c r="A30314" s="1" t="s">
        <v>50481</v>
      </c>
      <c r="B30314" s="1" t="s">
        <v>95895</v>
      </c>
      <c r="C30314">
        <v>-42.305495000000001</v>
      </c>
      <c r="D30314">
        <v>146.432545</v>
      </c>
      <c r="E30314" s="1" t="s">
        <v>7</v>
      </c>
      <c r="F30314" s="1" t="s">
        <v>79924</v>
      </c>
    </row>
    <row r="30315" spans="1:6" x14ac:dyDescent="0.3">
      <c r="A30315" s="1" t="s">
        <v>81656</v>
      </c>
      <c r="B30315" s="1" t="s">
        <v>5468</v>
      </c>
      <c r="C30315">
        <v>-32.136545329999997</v>
      </c>
      <c r="D30315">
        <v>115.98116039999999</v>
      </c>
      <c r="E30315" s="1" t="s">
        <v>7</v>
      </c>
      <c r="F30315" s="1" t="s">
        <v>3188</v>
      </c>
    </row>
    <row r="30316" spans="1:6" x14ac:dyDescent="0.3">
      <c r="A30316" s="1" t="s">
        <v>81656</v>
      </c>
      <c r="B30316" s="1" t="s">
        <v>95803</v>
      </c>
      <c r="C30316">
        <v>-42.303569000000003</v>
      </c>
      <c r="D30316">
        <v>146.45097899999999</v>
      </c>
      <c r="E30316" s="1" t="s">
        <v>7</v>
      </c>
      <c r="F30316" s="1" t="s">
        <v>79924</v>
      </c>
    </row>
    <row r="30317" spans="1:6" x14ac:dyDescent="0.3">
      <c r="A30317" s="1" t="s">
        <v>50479</v>
      </c>
      <c r="B30317" s="1" t="s">
        <v>5467</v>
      </c>
      <c r="C30317">
        <v>-32.136487289999998</v>
      </c>
      <c r="D30317">
        <v>115.98106300000001</v>
      </c>
      <c r="E30317" s="1" t="s">
        <v>7</v>
      </c>
      <c r="F30317" s="1" t="s">
        <v>3188</v>
      </c>
    </row>
    <row r="30318" spans="1:6" x14ac:dyDescent="0.3">
      <c r="A30318" s="1" t="s">
        <v>50479</v>
      </c>
      <c r="B30318" s="1" t="s">
        <v>95803</v>
      </c>
      <c r="C30318">
        <v>-42.231175999999998</v>
      </c>
      <c r="D30318">
        <v>146.49065300000001</v>
      </c>
      <c r="E30318" s="1" t="s">
        <v>7</v>
      </c>
      <c r="F30318" s="1" t="s">
        <v>79924</v>
      </c>
    </row>
    <row r="30319" spans="1:6" x14ac:dyDescent="0.3">
      <c r="A30319" s="1" t="s">
        <v>50477</v>
      </c>
      <c r="B30319" s="1" t="s">
        <v>5466</v>
      </c>
      <c r="C30319">
        <v>-32.138646520000002</v>
      </c>
      <c r="D30319">
        <v>115.9793435</v>
      </c>
      <c r="E30319" s="1" t="s">
        <v>7</v>
      </c>
      <c r="F30319" s="1" t="s">
        <v>3188</v>
      </c>
    </row>
    <row r="30320" spans="1:6" x14ac:dyDescent="0.3">
      <c r="A30320" s="1" t="s">
        <v>50475</v>
      </c>
      <c r="B30320" s="1" t="s">
        <v>5465</v>
      </c>
      <c r="C30320">
        <v>-32.146413029999998</v>
      </c>
      <c r="D30320">
        <v>115.990951</v>
      </c>
      <c r="E30320" s="1" t="s">
        <v>7</v>
      </c>
      <c r="F30320" s="1" t="s">
        <v>3188</v>
      </c>
    </row>
    <row r="30321" spans="1:6" x14ac:dyDescent="0.3">
      <c r="A30321" s="1" t="s">
        <v>50473</v>
      </c>
      <c r="B30321" s="1" t="s">
        <v>5464</v>
      </c>
      <c r="C30321">
        <v>-32.143841299999998</v>
      </c>
      <c r="D30321">
        <v>115.9907116</v>
      </c>
      <c r="E30321" s="1" t="s">
        <v>7</v>
      </c>
      <c r="F30321" s="1" t="s">
        <v>3188</v>
      </c>
    </row>
    <row r="30322" spans="1:6" x14ac:dyDescent="0.3">
      <c r="A30322" s="1" t="s">
        <v>50471</v>
      </c>
      <c r="B30322" s="1" t="s">
        <v>5463</v>
      </c>
      <c r="C30322">
        <v>-32.141134030000003</v>
      </c>
      <c r="D30322">
        <v>115.9887488</v>
      </c>
      <c r="E30322" s="1" t="s">
        <v>7</v>
      </c>
      <c r="F30322" s="1" t="s">
        <v>3188</v>
      </c>
    </row>
    <row r="30323" spans="1:6" x14ac:dyDescent="0.3">
      <c r="A30323" s="1" t="s">
        <v>38302</v>
      </c>
      <c r="B30323" s="1" t="s">
        <v>97859</v>
      </c>
      <c r="C30323">
        <v>-42.739986882432881</v>
      </c>
      <c r="D30323">
        <v>147.24620823060278</v>
      </c>
      <c r="E30323" s="1" t="s">
        <v>7</v>
      </c>
      <c r="F30323" s="1" t="s">
        <v>79924</v>
      </c>
    </row>
    <row r="30324" spans="1:6" x14ac:dyDescent="0.3">
      <c r="A30324" s="1" t="s">
        <v>38302</v>
      </c>
      <c r="B30324" s="1" t="s">
        <v>93096</v>
      </c>
      <c r="C30324">
        <v>-35.391098</v>
      </c>
      <c r="D30324">
        <v>149.07157900000001</v>
      </c>
      <c r="E30324" s="1" t="s">
        <v>7</v>
      </c>
      <c r="F30324" s="1" t="s">
        <v>8</v>
      </c>
    </row>
    <row r="30325" spans="1:6" x14ac:dyDescent="0.3">
      <c r="A30325" s="1" t="s">
        <v>50468</v>
      </c>
      <c r="B30325" s="1" t="s">
        <v>5462</v>
      </c>
      <c r="C30325">
        <v>-32.135772340000003</v>
      </c>
      <c r="D30325">
        <v>115.9911264</v>
      </c>
      <c r="E30325" s="1" t="s">
        <v>7</v>
      </c>
      <c r="F30325" s="1" t="s">
        <v>3188</v>
      </c>
    </row>
    <row r="30326" spans="1:6" x14ac:dyDescent="0.3">
      <c r="A30326" s="1" t="s">
        <v>50466</v>
      </c>
      <c r="B30326" s="1" t="s">
        <v>5461</v>
      </c>
      <c r="C30326">
        <v>-32.13401889</v>
      </c>
      <c r="D30326">
        <v>115.9931728</v>
      </c>
      <c r="E30326" s="1" t="s">
        <v>7</v>
      </c>
      <c r="F30326" s="1" t="s">
        <v>3188</v>
      </c>
    </row>
    <row r="30327" spans="1:6" x14ac:dyDescent="0.3">
      <c r="A30327" s="1" t="s">
        <v>50464</v>
      </c>
      <c r="B30327" s="1" t="s">
        <v>95840</v>
      </c>
      <c r="C30327">
        <v>-42.081811000000002</v>
      </c>
      <c r="D30327">
        <v>145.558649</v>
      </c>
      <c r="E30327" s="1" t="s">
        <v>7</v>
      </c>
      <c r="F30327" s="1" t="s">
        <v>79924</v>
      </c>
    </row>
    <row r="30328" spans="1:6" x14ac:dyDescent="0.3">
      <c r="A30328" s="1" t="s">
        <v>50464</v>
      </c>
      <c r="B30328" s="1" t="s">
        <v>5460</v>
      </c>
      <c r="C30328">
        <v>-32.132095700000001</v>
      </c>
      <c r="D30328">
        <v>115.99545019999999</v>
      </c>
      <c r="E30328" s="1" t="s">
        <v>7</v>
      </c>
      <c r="F30328" s="1" t="s">
        <v>3188</v>
      </c>
    </row>
    <row r="30329" spans="1:6" x14ac:dyDescent="0.3">
      <c r="A30329" s="1" t="s">
        <v>81655</v>
      </c>
      <c r="B30329" s="1" t="s">
        <v>5459</v>
      </c>
      <c r="C30329">
        <v>-32.132006680000003</v>
      </c>
      <c r="D30329">
        <v>115.99537909999999</v>
      </c>
      <c r="E30329" s="1" t="s">
        <v>7</v>
      </c>
      <c r="F30329" s="1" t="s">
        <v>3188</v>
      </c>
    </row>
    <row r="30330" spans="1:6" x14ac:dyDescent="0.3">
      <c r="A30330" s="1" t="s">
        <v>50462</v>
      </c>
      <c r="B30330" s="1" t="s">
        <v>5458</v>
      </c>
      <c r="C30330">
        <v>-32.133875070000002</v>
      </c>
      <c r="D30330">
        <v>115.993172</v>
      </c>
      <c r="E30330" s="1" t="s">
        <v>7</v>
      </c>
      <c r="F30330" s="1" t="s">
        <v>3188</v>
      </c>
    </row>
    <row r="30331" spans="1:6" x14ac:dyDescent="0.3">
      <c r="A30331" s="1" t="s">
        <v>50460</v>
      </c>
      <c r="B30331" s="1" t="s">
        <v>96009</v>
      </c>
      <c r="C30331">
        <v>-42.07358099999999</v>
      </c>
      <c r="D30331">
        <v>145.55916400000001</v>
      </c>
      <c r="E30331" s="1" t="s">
        <v>7</v>
      </c>
      <c r="F30331" s="1" t="s">
        <v>79924</v>
      </c>
    </row>
    <row r="30332" spans="1:6" x14ac:dyDescent="0.3">
      <c r="A30332" s="1" t="s">
        <v>50460</v>
      </c>
      <c r="B30332" s="1" t="s">
        <v>5457</v>
      </c>
      <c r="C30332">
        <v>-32.13572456</v>
      </c>
      <c r="D30332">
        <v>115.99097690000001</v>
      </c>
      <c r="E30332" s="1" t="s">
        <v>7</v>
      </c>
      <c r="F30332" s="1" t="s">
        <v>3188</v>
      </c>
    </row>
    <row r="30333" spans="1:6" x14ac:dyDescent="0.3">
      <c r="A30333" s="1" t="s">
        <v>50458</v>
      </c>
      <c r="B30333" s="1" t="s">
        <v>5456</v>
      </c>
      <c r="C30333">
        <v>-32.140256090000001</v>
      </c>
      <c r="D30333">
        <v>115.9877322</v>
      </c>
      <c r="E30333" s="1" t="s">
        <v>7</v>
      </c>
      <c r="F30333" s="1" t="s">
        <v>3188</v>
      </c>
    </row>
    <row r="30334" spans="1:6" x14ac:dyDescent="0.3">
      <c r="A30334" s="1" t="s">
        <v>50456</v>
      </c>
      <c r="B30334" s="1" t="s">
        <v>95779</v>
      </c>
      <c r="C30334">
        <v>-42.151629</v>
      </c>
      <c r="D30334">
        <v>145.31814900000001</v>
      </c>
      <c r="E30334" s="1" t="s">
        <v>7</v>
      </c>
      <c r="F30334" s="1" t="s">
        <v>79924</v>
      </c>
    </row>
    <row r="30335" spans="1:6" x14ac:dyDescent="0.3">
      <c r="A30335" s="1" t="s">
        <v>50456</v>
      </c>
      <c r="B30335" s="1" t="s">
        <v>5455</v>
      </c>
      <c r="C30335">
        <v>-32.141396489999998</v>
      </c>
      <c r="D30335">
        <v>115.9888866</v>
      </c>
      <c r="E30335" s="1" t="s">
        <v>7</v>
      </c>
      <c r="F30335" s="1" t="s">
        <v>3188</v>
      </c>
    </row>
    <row r="30336" spans="1:6" x14ac:dyDescent="0.3">
      <c r="A30336" s="1" t="s">
        <v>50454</v>
      </c>
      <c r="B30336" s="1" t="s">
        <v>5454</v>
      </c>
      <c r="C30336">
        <v>-32.143793959999996</v>
      </c>
      <c r="D30336">
        <v>115.99058049999999</v>
      </c>
      <c r="E30336" s="1" t="s">
        <v>7</v>
      </c>
      <c r="F30336" s="1" t="s">
        <v>3188</v>
      </c>
    </row>
    <row r="30337" spans="1:6" x14ac:dyDescent="0.3">
      <c r="A30337" s="1" t="s">
        <v>50452</v>
      </c>
      <c r="B30337" s="1" t="s">
        <v>5453</v>
      </c>
      <c r="C30337">
        <v>-32.146494740000001</v>
      </c>
      <c r="D30337">
        <v>115.99075740000001</v>
      </c>
      <c r="E30337" s="1" t="s">
        <v>7</v>
      </c>
      <c r="F30337" s="1" t="s">
        <v>3188</v>
      </c>
    </row>
    <row r="30338" spans="1:6" x14ac:dyDescent="0.3">
      <c r="A30338" s="1" t="s">
        <v>40985</v>
      </c>
      <c r="B30338" s="1" t="s">
        <v>281</v>
      </c>
      <c r="C30338">
        <v>-35.392578</v>
      </c>
      <c r="D30338">
        <v>149.068207</v>
      </c>
      <c r="E30338" s="1" t="s">
        <v>7</v>
      </c>
      <c r="F30338" s="1" t="s">
        <v>8</v>
      </c>
    </row>
    <row r="30339" spans="1:6" x14ac:dyDescent="0.3">
      <c r="A30339" s="1" t="s">
        <v>40985</v>
      </c>
      <c r="B30339" s="1" t="s">
        <v>97842</v>
      </c>
      <c r="C30339">
        <v>-42.740445945988988</v>
      </c>
      <c r="D30339">
        <v>147.22955074162022</v>
      </c>
      <c r="E30339" s="1" t="s">
        <v>7</v>
      </c>
      <c r="F30339" s="1" t="s">
        <v>79924</v>
      </c>
    </row>
    <row r="30340" spans="1:6" x14ac:dyDescent="0.3">
      <c r="A30340" s="1" t="s">
        <v>29528</v>
      </c>
      <c r="B30340" s="1" t="s">
        <v>15936</v>
      </c>
      <c r="C30340">
        <v>-31.9682</v>
      </c>
      <c r="D30340">
        <v>115.88890000000001</v>
      </c>
      <c r="E30340" s="1" t="s">
        <v>7</v>
      </c>
      <c r="F30340" s="1" t="s">
        <v>3188</v>
      </c>
    </row>
    <row r="30341" spans="1:6" x14ac:dyDescent="0.3">
      <c r="A30341" s="1" t="s">
        <v>29528</v>
      </c>
      <c r="B30341" s="1" t="s">
        <v>280</v>
      </c>
      <c r="C30341">
        <v>-35.414870999999998</v>
      </c>
      <c r="D30341">
        <v>149.066025</v>
      </c>
      <c r="E30341" s="1" t="s">
        <v>7</v>
      </c>
      <c r="F30341" s="1" t="s">
        <v>8</v>
      </c>
    </row>
    <row r="30342" spans="1:6" x14ac:dyDescent="0.3">
      <c r="A30342" s="1" t="s">
        <v>50447</v>
      </c>
      <c r="B30342" s="1" t="s">
        <v>5452</v>
      </c>
      <c r="C30342">
        <v>-32.140638889999998</v>
      </c>
      <c r="D30342">
        <v>115.978835</v>
      </c>
      <c r="E30342" s="1" t="s">
        <v>7</v>
      </c>
      <c r="F30342" s="1" t="s">
        <v>3188</v>
      </c>
    </row>
    <row r="30343" spans="1:6" x14ac:dyDescent="0.3">
      <c r="A30343" s="1" t="s">
        <v>50445</v>
      </c>
      <c r="B30343" s="1" t="s">
        <v>5451</v>
      </c>
      <c r="C30343">
        <v>-32.142182609999999</v>
      </c>
      <c r="D30343">
        <v>115.982052</v>
      </c>
      <c r="E30343" s="1" t="s">
        <v>7</v>
      </c>
      <c r="F30343" s="1" t="s">
        <v>3188</v>
      </c>
    </row>
    <row r="30344" spans="1:6" x14ac:dyDescent="0.3">
      <c r="A30344" s="1" t="s">
        <v>50443</v>
      </c>
      <c r="B30344" s="1" t="s">
        <v>5450</v>
      </c>
      <c r="C30344">
        <v>-32.144791810000001</v>
      </c>
      <c r="D30344">
        <v>115.9871306</v>
      </c>
      <c r="E30344" s="1" t="s">
        <v>7</v>
      </c>
      <c r="F30344" s="1" t="s">
        <v>3188</v>
      </c>
    </row>
    <row r="30345" spans="1:6" x14ac:dyDescent="0.3">
      <c r="A30345" s="1" t="s">
        <v>81654</v>
      </c>
      <c r="B30345" s="1" t="s">
        <v>5449</v>
      </c>
      <c r="C30345">
        <v>-32.144414789999999</v>
      </c>
      <c r="D30345">
        <v>115.9902177</v>
      </c>
      <c r="E30345" s="1" t="s">
        <v>7</v>
      </c>
      <c r="F30345" s="1" t="s">
        <v>3188</v>
      </c>
    </row>
    <row r="30346" spans="1:6" x14ac:dyDescent="0.3">
      <c r="A30346" s="1" t="s">
        <v>81653</v>
      </c>
      <c r="B30346" s="1" t="s">
        <v>5448</v>
      </c>
      <c r="C30346">
        <v>-32.144463309999999</v>
      </c>
      <c r="D30346">
        <v>115.9894322</v>
      </c>
      <c r="E30346" s="1" t="s">
        <v>7</v>
      </c>
      <c r="F30346" s="1" t="s">
        <v>3188</v>
      </c>
    </row>
    <row r="30347" spans="1:6" x14ac:dyDescent="0.3">
      <c r="A30347" s="1" t="s">
        <v>50441</v>
      </c>
      <c r="B30347" s="1" t="s">
        <v>5447</v>
      </c>
      <c r="C30347">
        <v>-32.144707629999999</v>
      </c>
      <c r="D30347">
        <v>115.98730310000001</v>
      </c>
      <c r="E30347" s="1" t="s">
        <v>7</v>
      </c>
      <c r="F30347" s="1" t="s">
        <v>3188</v>
      </c>
    </row>
    <row r="30348" spans="1:6" x14ac:dyDescent="0.3">
      <c r="A30348" s="1" t="s">
        <v>81652</v>
      </c>
      <c r="B30348" s="1" t="s">
        <v>5446</v>
      </c>
      <c r="C30348">
        <v>-32.141542749999999</v>
      </c>
      <c r="D30348">
        <v>115.9814597</v>
      </c>
      <c r="E30348" s="1" t="s">
        <v>7</v>
      </c>
      <c r="F30348" s="1" t="s">
        <v>3188</v>
      </c>
    </row>
    <row r="30349" spans="1:6" x14ac:dyDescent="0.3">
      <c r="A30349" s="1" t="s">
        <v>81651</v>
      </c>
      <c r="B30349" s="1" t="s">
        <v>5445</v>
      </c>
      <c r="C30349">
        <v>-32.140589030000001</v>
      </c>
      <c r="D30349">
        <v>115.9790948</v>
      </c>
      <c r="E30349" s="1" t="s">
        <v>7</v>
      </c>
      <c r="F30349" s="1" t="s">
        <v>3188</v>
      </c>
    </row>
    <row r="30350" spans="1:6" x14ac:dyDescent="0.3">
      <c r="A30350" s="1" t="s">
        <v>81650</v>
      </c>
      <c r="B30350" s="1" t="s">
        <v>5444</v>
      </c>
      <c r="C30350">
        <v>-32.146940219999998</v>
      </c>
      <c r="D30350">
        <v>115.9917391</v>
      </c>
      <c r="E30350" s="1" t="s">
        <v>7</v>
      </c>
      <c r="F30350" s="1" t="s">
        <v>3188</v>
      </c>
    </row>
    <row r="30351" spans="1:6" x14ac:dyDescent="0.3">
      <c r="A30351" s="1" t="s">
        <v>81649</v>
      </c>
      <c r="B30351" s="1" t="s">
        <v>5443</v>
      </c>
      <c r="C30351">
        <v>-32.14698653</v>
      </c>
      <c r="D30351">
        <v>115.9862196</v>
      </c>
      <c r="E30351" s="1" t="s">
        <v>7</v>
      </c>
      <c r="F30351" s="1" t="s">
        <v>3188</v>
      </c>
    </row>
    <row r="30352" spans="1:6" x14ac:dyDescent="0.3">
      <c r="A30352" s="1" t="s">
        <v>50439</v>
      </c>
      <c r="B30352" s="1" t="s">
        <v>93095</v>
      </c>
      <c r="C30352">
        <v>-35.393073999999999</v>
      </c>
      <c r="D30352">
        <v>149.06767300000001</v>
      </c>
      <c r="E30352" s="1" t="s">
        <v>7</v>
      </c>
      <c r="F30352" s="1" t="s">
        <v>8</v>
      </c>
    </row>
    <row r="30353" spans="1:6" x14ac:dyDescent="0.3">
      <c r="A30353" s="1" t="s">
        <v>50439</v>
      </c>
      <c r="B30353" s="1" t="s">
        <v>97850</v>
      </c>
      <c r="C30353">
        <v>-42.737120869878602</v>
      </c>
      <c r="D30353">
        <v>147.23601944926855</v>
      </c>
      <c r="E30353" s="1" t="s">
        <v>7</v>
      </c>
      <c r="F30353" s="1" t="s">
        <v>79924</v>
      </c>
    </row>
    <row r="30354" spans="1:6" x14ac:dyDescent="0.3">
      <c r="A30354" s="1" t="s">
        <v>81648</v>
      </c>
      <c r="B30354" s="1" t="s">
        <v>5442</v>
      </c>
      <c r="C30354">
        <v>-32.147183839999997</v>
      </c>
      <c r="D30354">
        <v>115.9870981</v>
      </c>
      <c r="E30354" s="1" t="s">
        <v>7</v>
      </c>
      <c r="F30354" s="1" t="s">
        <v>3188</v>
      </c>
    </row>
    <row r="30355" spans="1:6" x14ac:dyDescent="0.3">
      <c r="A30355" s="1" t="s">
        <v>50437</v>
      </c>
      <c r="B30355" s="1" t="s">
        <v>5441</v>
      </c>
      <c r="C30355">
        <v>-32.147121040000002</v>
      </c>
      <c r="D30355">
        <v>115.99509190000001</v>
      </c>
      <c r="E30355" s="1" t="s">
        <v>7</v>
      </c>
      <c r="F30355" s="1" t="s">
        <v>3188</v>
      </c>
    </row>
    <row r="30356" spans="1:6" x14ac:dyDescent="0.3">
      <c r="A30356" s="1" t="s">
        <v>50433</v>
      </c>
      <c r="B30356" s="1" t="s">
        <v>5440</v>
      </c>
      <c r="C30356">
        <v>-31.944423329999999</v>
      </c>
      <c r="D30356">
        <v>115.87781219999999</v>
      </c>
      <c r="E30356" s="1" t="s">
        <v>7</v>
      </c>
      <c r="F30356" s="1" t="s">
        <v>3188</v>
      </c>
    </row>
    <row r="30357" spans="1:6" x14ac:dyDescent="0.3">
      <c r="A30357" s="1" t="s">
        <v>50431</v>
      </c>
      <c r="B30357" s="1" t="s">
        <v>5439</v>
      </c>
      <c r="C30357">
        <v>-31.94405652</v>
      </c>
      <c r="D30357">
        <v>115.8776755</v>
      </c>
      <c r="E30357" s="1" t="s">
        <v>7</v>
      </c>
      <c r="F30357" s="1" t="s">
        <v>3188</v>
      </c>
    </row>
    <row r="30358" spans="1:6" x14ac:dyDescent="0.3">
      <c r="A30358" s="1" t="s">
        <v>50429</v>
      </c>
      <c r="B30358" s="1" t="s">
        <v>5438</v>
      </c>
      <c r="C30358">
        <v>-31.91479198</v>
      </c>
      <c r="D30358">
        <v>115.8222904</v>
      </c>
      <c r="E30358" s="1" t="s">
        <v>7</v>
      </c>
      <c r="F30358" s="1" t="s">
        <v>3188</v>
      </c>
    </row>
    <row r="30359" spans="1:6" x14ac:dyDescent="0.3">
      <c r="A30359" s="1" t="s">
        <v>50427</v>
      </c>
      <c r="B30359" s="1" t="s">
        <v>5437</v>
      </c>
      <c r="C30359">
        <v>-31.914971210000001</v>
      </c>
      <c r="D30359">
        <v>115.822288</v>
      </c>
      <c r="E30359" s="1" t="s">
        <v>7</v>
      </c>
      <c r="F30359" s="1" t="s">
        <v>3188</v>
      </c>
    </row>
    <row r="30360" spans="1:6" x14ac:dyDescent="0.3">
      <c r="A30360" s="1" t="s">
        <v>50421</v>
      </c>
      <c r="B30360" s="1" t="s">
        <v>5436</v>
      </c>
      <c r="C30360">
        <v>-31.91521419</v>
      </c>
      <c r="D30360">
        <v>115.8226537</v>
      </c>
      <c r="E30360" s="1" t="s">
        <v>7</v>
      </c>
      <c r="F30360" s="1" t="s">
        <v>3188</v>
      </c>
    </row>
    <row r="30361" spans="1:6" x14ac:dyDescent="0.3">
      <c r="A30361" s="1" t="s">
        <v>33281</v>
      </c>
      <c r="B30361" s="1" t="s">
        <v>93094</v>
      </c>
      <c r="C30361">
        <v>-35.393970000000003</v>
      </c>
      <c r="D30361">
        <v>149.06579600000001</v>
      </c>
      <c r="E30361" s="1" t="s">
        <v>7</v>
      </c>
      <c r="F30361" s="1" t="s">
        <v>8</v>
      </c>
    </row>
    <row r="30362" spans="1:6" x14ac:dyDescent="0.3">
      <c r="A30362" s="1" t="s">
        <v>50408</v>
      </c>
      <c r="B30362" s="1" t="s">
        <v>5435</v>
      </c>
      <c r="C30362">
        <v>-31.906408500000001</v>
      </c>
      <c r="D30362">
        <v>115.8411116</v>
      </c>
      <c r="E30362" s="1" t="s">
        <v>7</v>
      </c>
      <c r="F30362" s="1" t="s">
        <v>3188</v>
      </c>
    </row>
    <row r="30363" spans="1:6" x14ac:dyDescent="0.3">
      <c r="A30363" s="1" t="s">
        <v>50406</v>
      </c>
      <c r="B30363" s="1" t="s">
        <v>5434</v>
      </c>
      <c r="C30363">
        <v>-31.908324360000002</v>
      </c>
      <c r="D30363">
        <v>115.84111780000001</v>
      </c>
      <c r="E30363" s="1" t="s">
        <v>7</v>
      </c>
      <c r="F30363" s="1" t="s">
        <v>3188</v>
      </c>
    </row>
    <row r="30364" spans="1:6" x14ac:dyDescent="0.3">
      <c r="A30364" s="1" t="s">
        <v>50404</v>
      </c>
      <c r="B30364" s="1" t="s">
        <v>5433</v>
      </c>
      <c r="C30364">
        <v>-31.909882889999999</v>
      </c>
      <c r="D30364">
        <v>115.8411054</v>
      </c>
      <c r="E30364" s="1" t="s">
        <v>7</v>
      </c>
      <c r="F30364" s="1" t="s">
        <v>3188</v>
      </c>
    </row>
    <row r="30365" spans="1:6" x14ac:dyDescent="0.3">
      <c r="A30365" s="1" t="s">
        <v>50402</v>
      </c>
      <c r="B30365" s="1" t="s">
        <v>5432</v>
      </c>
      <c r="C30365">
        <v>-31.914593329999999</v>
      </c>
      <c r="D30365">
        <v>115.84106439999999</v>
      </c>
      <c r="E30365" s="1" t="s">
        <v>7</v>
      </c>
      <c r="F30365" s="1" t="s">
        <v>3188</v>
      </c>
    </row>
    <row r="30366" spans="1:6" x14ac:dyDescent="0.3">
      <c r="A30366" s="1" t="s">
        <v>50400</v>
      </c>
      <c r="B30366" s="1" t="s">
        <v>5431</v>
      </c>
      <c r="C30366">
        <v>-31.917046360000001</v>
      </c>
      <c r="D30366">
        <v>115.8410387</v>
      </c>
      <c r="E30366" s="1" t="s">
        <v>7</v>
      </c>
      <c r="F30366" s="1" t="s">
        <v>3188</v>
      </c>
    </row>
    <row r="30367" spans="1:6" x14ac:dyDescent="0.3">
      <c r="A30367" s="1" t="s">
        <v>36580</v>
      </c>
      <c r="B30367" s="1" t="s">
        <v>93093</v>
      </c>
      <c r="C30367">
        <v>-35.394100000000002</v>
      </c>
      <c r="D30367">
        <v>149.06591800000001</v>
      </c>
      <c r="E30367" s="1" t="s">
        <v>7</v>
      </c>
      <c r="F30367" s="1" t="s">
        <v>8</v>
      </c>
    </row>
    <row r="30368" spans="1:6" x14ac:dyDescent="0.3">
      <c r="A30368" s="1" t="s">
        <v>50397</v>
      </c>
      <c r="B30368" s="1" t="s">
        <v>5430</v>
      </c>
      <c r="C30368">
        <v>-31.917271299999999</v>
      </c>
      <c r="D30368">
        <v>115.8411648</v>
      </c>
      <c r="E30368" s="1" t="s">
        <v>7</v>
      </c>
      <c r="F30368" s="1" t="s">
        <v>3188</v>
      </c>
    </row>
    <row r="30369" spans="1:6" x14ac:dyDescent="0.3">
      <c r="A30369" s="1" t="s">
        <v>50395</v>
      </c>
      <c r="B30369" s="1" t="s">
        <v>5429</v>
      </c>
      <c r="C30369">
        <v>-31.914569400000001</v>
      </c>
      <c r="D30369">
        <v>115.8411926</v>
      </c>
      <c r="E30369" s="1" t="s">
        <v>7</v>
      </c>
      <c r="F30369" s="1" t="s">
        <v>3188</v>
      </c>
    </row>
    <row r="30370" spans="1:6" x14ac:dyDescent="0.3">
      <c r="A30370" s="1" t="s">
        <v>50393</v>
      </c>
      <c r="B30370" s="1" t="s">
        <v>5428</v>
      </c>
      <c r="C30370">
        <v>-31.909363290000002</v>
      </c>
      <c r="D30370">
        <v>115.8412197</v>
      </c>
      <c r="E30370" s="1" t="s">
        <v>7</v>
      </c>
      <c r="F30370" s="1" t="s">
        <v>3188</v>
      </c>
    </row>
    <row r="30371" spans="1:6" x14ac:dyDescent="0.3">
      <c r="A30371" s="1" t="s">
        <v>50391</v>
      </c>
      <c r="B30371" s="1" t="s">
        <v>5427</v>
      </c>
      <c r="C30371">
        <v>-31.907363329999999</v>
      </c>
      <c r="D30371">
        <v>115.8411972</v>
      </c>
      <c r="E30371" s="1" t="s">
        <v>7</v>
      </c>
      <c r="F30371" s="1" t="s">
        <v>3188</v>
      </c>
    </row>
    <row r="30372" spans="1:6" x14ac:dyDescent="0.3">
      <c r="A30372" s="1" t="s">
        <v>50389</v>
      </c>
      <c r="B30372" s="1" t="s">
        <v>5426</v>
      </c>
      <c r="C30372">
        <v>-31.918372680000001</v>
      </c>
      <c r="D30372">
        <v>115.84252119999999</v>
      </c>
      <c r="E30372" s="1" t="s">
        <v>7</v>
      </c>
      <c r="F30372" s="1" t="s">
        <v>3188</v>
      </c>
    </row>
    <row r="30373" spans="1:6" x14ac:dyDescent="0.3">
      <c r="A30373" s="1" t="s">
        <v>50387</v>
      </c>
      <c r="B30373" s="1" t="s">
        <v>5426</v>
      </c>
      <c r="C30373">
        <v>-31.918453329999998</v>
      </c>
      <c r="D30373">
        <v>115.8415372</v>
      </c>
      <c r="E30373" s="1" t="s">
        <v>7</v>
      </c>
      <c r="F30373" s="1" t="s">
        <v>3188</v>
      </c>
    </row>
    <row r="30374" spans="1:6" x14ac:dyDescent="0.3">
      <c r="A30374" s="1" t="s">
        <v>81647</v>
      </c>
      <c r="B30374" s="1" t="s">
        <v>5425</v>
      </c>
      <c r="C30374">
        <v>-31.918462779999999</v>
      </c>
      <c r="D30374">
        <v>115.8434694</v>
      </c>
      <c r="E30374" s="1" t="s">
        <v>7</v>
      </c>
      <c r="F30374" s="1" t="s">
        <v>3188</v>
      </c>
    </row>
    <row r="30375" spans="1:6" x14ac:dyDescent="0.3">
      <c r="A30375" s="1" t="s">
        <v>50379</v>
      </c>
      <c r="B30375" s="1" t="s">
        <v>93092</v>
      </c>
      <c r="C30375">
        <v>-35.395919999999997</v>
      </c>
      <c r="D30375">
        <v>149.06289699999999</v>
      </c>
      <c r="E30375" s="1" t="s">
        <v>7</v>
      </c>
      <c r="F30375" s="1" t="s">
        <v>8</v>
      </c>
    </row>
    <row r="30376" spans="1:6" x14ac:dyDescent="0.3">
      <c r="A30376" s="1" t="s">
        <v>34045</v>
      </c>
      <c r="B30376" s="1" t="s">
        <v>96964</v>
      </c>
      <c r="C30376">
        <v>-42.738651427544298</v>
      </c>
      <c r="D30376">
        <v>147.24214921041249</v>
      </c>
      <c r="E30376" s="1" t="s">
        <v>7</v>
      </c>
      <c r="F30376" s="1" t="s">
        <v>79924</v>
      </c>
    </row>
    <row r="30377" spans="1:6" x14ac:dyDescent="0.3">
      <c r="A30377" s="1" t="s">
        <v>34045</v>
      </c>
      <c r="B30377" s="1" t="s">
        <v>93091</v>
      </c>
      <c r="C30377">
        <v>-35.395789999999998</v>
      </c>
      <c r="D30377">
        <v>149.062881</v>
      </c>
      <c r="E30377" s="1" t="s">
        <v>7</v>
      </c>
      <c r="F30377" s="1" t="s">
        <v>8</v>
      </c>
    </row>
    <row r="30378" spans="1:6" x14ac:dyDescent="0.3">
      <c r="A30378" s="1" t="s">
        <v>50342</v>
      </c>
      <c r="B30378" s="1" t="s">
        <v>5424</v>
      </c>
      <c r="C30378">
        <v>-31.943597220000001</v>
      </c>
      <c r="D30378">
        <v>115.86451940000001</v>
      </c>
      <c r="E30378" s="1" t="s">
        <v>7</v>
      </c>
      <c r="F30378" s="1" t="s">
        <v>3188</v>
      </c>
    </row>
    <row r="30379" spans="1:6" x14ac:dyDescent="0.3">
      <c r="A30379" s="1" t="s">
        <v>37299</v>
      </c>
      <c r="B30379" s="1" t="s">
        <v>97858</v>
      </c>
      <c r="C30379">
        <v>-42.73915411758491</v>
      </c>
      <c r="D30379">
        <v>147.24511645254447</v>
      </c>
      <c r="E30379" s="1" t="s">
        <v>7</v>
      </c>
      <c r="F30379" s="1" t="s">
        <v>79924</v>
      </c>
    </row>
    <row r="30380" spans="1:6" x14ac:dyDescent="0.3">
      <c r="A30380" s="1" t="s">
        <v>37299</v>
      </c>
      <c r="B30380" s="1" t="s">
        <v>93090</v>
      </c>
      <c r="C30380">
        <v>-35.395812999999997</v>
      </c>
      <c r="D30380">
        <v>149.05928</v>
      </c>
      <c r="E30380" s="1" t="s">
        <v>7</v>
      </c>
      <c r="F30380" s="1" t="s">
        <v>8</v>
      </c>
    </row>
    <row r="30381" spans="1:6" x14ac:dyDescent="0.3">
      <c r="A30381" s="1" t="s">
        <v>50337</v>
      </c>
      <c r="B30381" s="1" t="s">
        <v>5423</v>
      </c>
      <c r="C30381">
        <v>-31.945842599999999</v>
      </c>
      <c r="D30381">
        <v>115.857328</v>
      </c>
      <c r="E30381" s="1" t="s">
        <v>7</v>
      </c>
      <c r="F30381" s="1" t="s">
        <v>3188</v>
      </c>
    </row>
    <row r="30382" spans="1:6" x14ac:dyDescent="0.3">
      <c r="A30382" s="1" t="s">
        <v>50335</v>
      </c>
      <c r="B30382" s="1" t="s">
        <v>5422</v>
      </c>
      <c r="C30382">
        <v>-31.946623509999998</v>
      </c>
      <c r="D30382">
        <v>115.8590325</v>
      </c>
      <c r="E30382" s="1" t="s">
        <v>7</v>
      </c>
      <c r="F30382" s="1" t="s">
        <v>3188</v>
      </c>
    </row>
    <row r="30383" spans="1:6" x14ac:dyDescent="0.3">
      <c r="A30383" s="1" t="s">
        <v>50333</v>
      </c>
      <c r="B30383" s="1" t="s">
        <v>5421</v>
      </c>
      <c r="C30383">
        <v>-31.947510569999999</v>
      </c>
      <c r="D30383">
        <v>115.8609311</v>
      </c>
      <c r="E30383" s="1" t="s">
        <v>7</v>
      </c>
      <c r="F30383" s="1" t="s">
        <v>3188</v>
      </c>
    </row>
    <row r="30384" spans="1:6" x14ac:dyDescent="0.3">
      <c r="A30384" s="1" t="s">
        <v>50331</v>
      </c>
      <c r="B30384" s="1" t="s">
        <v>5420</v>
      </c>
      <c r="C30384">
        <v>-31.94834367</v>
      </c>
      <c r="D30384">
        <v>115.862747</v>
      </c>
      <c r="E30384" s="1" t="s">
        <v>7</v>
      </c>
      <c r="F30384" s="1" t="s">
        <v>3188</v>
      </c>
    </row>
    <row r="30385" spans="1:6" x14ac:dyDescent="0.3">
      <c r="A30385" s="1" t="s">
        <v>50329</v>
      </c>
      <c r="B30385" s="1" t="s">
        <v>5419</v>
      </c>
      <c r="C30385">
        <v>-31.948811859999999</v>
      </c>
      <c r="D30385">
        <v>115.8588821</v>
      </c>
      <c r="E30385" s="1" t="s">
        <v>7</v>
      </c>
      <c r="F30385" s="1" t="s">
        <v>3188</v>
      </c>
    </row>
    <row r="30386" spans="1:6" x14ac:dyDescent="0.3">
      <c r="A30386" s="1" t="s">
        <v>50327</v>
      </c>
      <c r="B30386" s="1" t="s">
        <v>5418</v>
      </c>
      <c r="C30386">
        <v>-31.947429830000001</v>
      </c>
      <c r="D30386">
        <v>115.85585140000001</v>
      </c>
      <c r="E30386" s="1" t="s">
        <v>7</v>
      </c>
      <c r="F30386" s="1" t="s">
        <v>3188</v>
      </c>
    </row>
    <row r="30387" spans="1:6" x14ac:dyDescent="0.3">
      <c r="A30387" s="1" t="s">
        <v>50325</v>
      </c>
      <c r="B30387" s="1" t="s">
        <v>5417</v>
      </c>
      <c r="C30387">
        <v>-31.945957839999998</v>
      </c>
      <c r="D30387">
        <v>115.8549155</v>
      </c>
      <c r="E30387" s="1" t="s">
        <v>7</v>
      </c>
      <c r="F30387" s="1" t="s">
        <v>3188</v>
      </c>
    </row>
    <row r="30388" spans="1:6" x14ac:dyDescent="0.3">
      <c r="A30388" s="1" t="s">
        <v>50323</v>
      </c>
      <c r="B30388" s="1" t="s">
        <v>5416</v>
      </c>
      <c r="C30388">
        <v>-31.94449333</v>
      </c>
      <c r="D30388">
        <v>115.84494220000001</v>
      </c>
      <c r="E30388" s="1" t="s">
        <v>7</v>
      </c>
      <c r="F30388" s="1" t="s">
        <v>3188</v>
      </c>
    </row>
    <row r="30389" spans="1:6" x14ac:dyDescent="0.3">
      <c r="A30389" s="1" t="s">
        <v>50321</v>
      </c>
      <c r="B30389" s="1" t="s">
        <v>5415</v>
      </c>
      <c r="C30389">
        <v>-31.944378889999999</v>
      </c>
      <c r="D30389">
        <v>115.8450328</v>
      </c>
      <c r="E30389" s="1" t="s">
        <v>7</v>
      </c>
      <c r="F30389" s="1" t="s">
        <v>3188</v>
      </c>
    </row>
    <row r="30390" spans="1:6" x14ac:dyDescent="0.3">
      <c r="A30390" s="1" t="s">
        <v>35580</v>
      </c>
      <c r="B30390" s="1" t="s">
        <v>93089</v>
      </c>
      <c r="C30390">
        <v>-35.395622000000003</v>
      </c>
      <c r="D30390">
        <v>149.05924999999999</v>
      </c>
      <c r="E30390" s="1" t="s">
        <v>7</v>
      </c>
      <c r="F30390" s="1" t="s">
        <v>8</v>
      </c>
    </row>
    <row r="30391" spans="1:6" x14ac:dyDescent="0.3">
      <c r="A30391" s="1" t="s">
        <v>50314</v>
      </c>
      <c r="B30391" s="1" t="s">
        <v>5414</v>
      </c>
      <c r="C30391">
        <v>-31.946984100000002</v>
      </c>
      <c r="D30391">
        <v>115.8446891</v>
      </c>
      <c r="E30391" s="1" t="s">
        <v>7</v>
      </c>
      <c r="F30391" s="1" t="s">
        <v>3188</v>
      </c>
    </row>
    <row r="30392" spans="1:6" x14ac:dyDescent="0.3">
      <c r="A30392" s="1" t="s">
        <v>50312</v>
      </c>
      <c r="B30392" s="1" t="s">
        <v>5413</v>
      </c>
      <c r="C30392">
        <v>-31.948370369999999</v>
      </c>
      <c r="D30392">
        <v>115.84895349999999</v>
      </c>
      <c r="E30392" s="1" t="s">
        <v>7</v>
      </c>
      <c r="F30392" s="1" t="s">
        <v>3188</v>
      </c>
    </row>
    <row r="30393" spans="1:6" x14ac:dyDescent="0.3">
      <c r="A30393" s="1" t="s">
        <v>50306</v>
      </c>
      <c r="B30393" s="1" t="s">
        <v>5412</v>
      </c>
      <c r="C30393">
        <v>-31.951636069999999</v>
      </c>
      <c r="D30393">
        <v>115.8591222</v>
      </c>
      <c r="E30393" s="1" t="s">
        <v>7</v>
      </c>
      <c r="F30393" s="1" t="s">
        <v>3188</v>
      </c>
    </row>
    <row r="30394" spans="1:6" x14ac:dyDescent="0.3">
      <c r="A30394" s="1" t="s">
        <v>50304</v>
      </c>
      <c r="B30394" s="1" t="s">
        <v>5411</v>
      </c>
      <c r="C30394">
        <v>-31.952603480000001</v>
      </c>
      <c r="D30394">
        <v>115.8619375</v>
      </c>
      <c r="E30394" s="1" t="s">
        <v>7</v>
      </c>
      <c r="F30394" s="1" t="s">
        <v>3188</v>
      </c>
    </row>
    <row r="30395" spans="1:6" x14ac:dyDescent="0.3">
      <c r="A30395" s="1" t="s">
        <v>50298</v>
      </c>
      <c r="B30395" s="1" t="s">
        <v>5410</v>
      </c>
      <c r="C30395">
        <v>-31.95382</v>
      </c>
      <c r="D30395">
        <v>115.8656422</v>
      </c>
      <c r="E30395" s="1" t="s">
        <v>7</v>
      </c>
      <c r="F30395" s="1" t="s">
        <v>3188</v>
      </c>
    </row>
    <row r="30396" spans="1:6" x14ac:dyDescent="0.3">
      <c r="A30396" s="1" t="s">
        <v>30422</v>
      </c>
      <c r="B30396" s="1" t="s">
        <v>93088</v>
      </c>
      <c r="C30396">
        <v>-35.393120000000003</v>
      </c>
      <c r="D30396">
        <v>149.05801400000001</v>
      </c>
      <c r="E30396" s="1" t="s">
        <v>7</v>
      </c>
      <c r="F30396" s="1" t="s">
        <v>8</v>
      </c>
    </row>
    <row r="30397" spans="1:6" x14ac:dyDescent="0.3">
      <c r="A30397" s="1" t="s">
        <v>50296</v>
      </c>
      <c r="B30397" s="1" t="s">
        <v>5409</v>
      </c>
      <c r="C30397">
        <v>-31.954861640000001</v>
      </c>
      <c r="D30397">
        <v>115.8688459</v>
      </c>
      <c r="E30397" s="1" t="s">
        <v>7</v>
      </c>
      <c r="F30397" s="1" t="s">
        <v>3188</v>
      </c>
    </row>
    <row r="30398" spans="1:6" x14ac:dyDescent="0.3">
      <c r="A30398" s="1" t="s">
        <v>50292</v>
      </c>
      <c r="B30398" s="1" t="s">
        <v>5408</v>
      </c>
      <c r="C30398">
        <v>-31.955818829999998</v>
      </c>
      <c r="D30398">
        <v>115.8717824</v>
      </c>
      <c r="E30398" s="1" t="s">
        <v>7</v>
      </c>
      <c r="F30398" s="1" t="s">
        <v>3188</v>
      </c>
    </row>
    <row r="30399" spans="1:6" x14ac:dyDescent="0.3">
      <c r="A30399" s="1" t="s">
        <v>50288</v>
      </c>
      <c r="B30399" s="1" t="s">
        <v>5407</v>
      </c>
      <c r="C30399">
        <v>-31.956348890000001</v>
      </c>
      <c r="D30399">
        <v>115.8734189</v>
      </c>
      <c r="E30399" s="1" t="s">
        <v>7</v>
      </c>
      <c r="F30399" s="1" t="s">
        <v>3188</v>
      </c>
    </row>
    <row r="30400" spans="1:6" x14ac:dyDescent="0.3">
      <c r="A30400" s="1" t="s">
        <v>50286</v>
      </c>
      <c r="B30400" s="1" t="s">
        <v>5406</v>
      </c>
      <c r="C30400">
        <v>-31.956853259999999</v>
      </c>
      <c r="D30400">
        <v>115.8749706</v>
      </c>
      <c r="E30400" s="1" t="s">
        <v>7</v>
      </c>
      <c r="F30400" s="1" t="s">
        <v>3188</v>
      </c>
    </row>
    <row r="30401" spans="1:6" x14ac:dyDescent="0.3">
      <c r="A30401" s="1" t="s">
        <v>50282</v>
      </c>
      <c r="B30401" s="1" t="s">
        <v>5405</v>
      </c>
      <c r="C30401">
        <v>-31.956777219999999</v>
      </c>
      <c r="D30401">
        <v>115.87519500000001</v>
      </c>
      <c r="E30401" s="1" t="s">
        <v>7</v>
      </c>
      <c r="F30401" s="1" t="s">
        <v>3188</v>
      </c>
    </row>
    <row r="30402" spans="1:6" x14ac:dyDescent="0.3">
      <c r="A30402" s="1" t="s">
        <v>50280</v>
      </c>
      <c r="B30402" s="1" t="s">
        <v>5404</v>
      </c>
      <c r="C30402">
        <v>-31.955897780000001</v>
      </c>
      <c r="D30402">
        <v>115.87244</v>
      </c>
      <c r="E30402" s="1" t="s">
        <v>7</v>
      </c>
      <c r="F30402" s="1" t="s">
        <v>3188</v>
      </c>
    </row>
    <row r="30403" spans="1:6" x14ac:dyDescent="0.3">
      <c r="A30403" s="1" t="s">
        <v>32417</v>
      </c>
      <c r="B30403" s="1" t="s">
        <v>93087</v>
      </c>
      <c r="C30403">
        <v>-35.392910000000001</v>
      </c>
      <c r="D30403">
        <v>149.05819700000001</v>
      </c>
      <c r="E30403" s="1" t="s">
        <v>7</v>
      </c>
      <c r="F30403" s="1" t="s">
        <v>8</v>
      </c>
    </row>
    <row r="30404" spans="1:6" x14ac:dyDescent="0.3">
      <c r="A30404" s="1" t="s">
        <v>32417</v>
      </c>
      <c r="B30404" s="1" t="s">
        <v>97874</v>
      </c>
      <c r="C30404">
        <v>-42.742214034153008</v>
      </c>
      <c r="D30404">
        <v>147.24361139287174</v>
      </c>
      <c r="E30404" s="1" t="s">
        <v>7</v>
      </c>
      <c r="F30404" s="1" t="s">
        <v>79924</v>
      </c>
    </row>
    <row r="30405" spans="1:6" x14ac:dyDescent="0.3">
      <c r="A30405" s="1" t="s">
        <v>81646</v>
      </c>
      <c r="B30405" s="1" t="s">
        <v>5403</v>
      </c>
      <c r="C30405">
        <v>-31.954840699999998</v>
      </c>
      <c r="D30405">
        <v>115.869356</v>
      </c>
      <c r="E30405" s="1" t="s">
        <v>7</v>
      </c>
      <c r="F30405" s="1" t="s">
        <v>3188</v>
      </c>
    </row>
    <row r="30406" spans="1:6" x14ac:dyDescent="0.3">
      <c r="A30406" s="1" t="s">
        <v>50274</v>
      </c>
      <c r="B30406" s="1" t="s">
        <v>5402</v>
      </c>
      <c r="C30406">
        <v>-31.953706109999999</v>
      </c>
      <c r="D30406">
        <v>115.86595060000001</v>
      </c>
      <c r="E30406" s="1" t="s">
        <v>7</v>
      </c>
      <c r="F30406" s="1" t="s">
        <v>3188</v>
      </c>
    </row>
    <row r="30407" spans="1:6" x14ac:dyDescent="0.3">
      <c r="A30407" s="1" t="s">
        <v>50270</v>
      </c>
      <c r="B30407" s="1" t="s">
        <v>5401</v>
      </c>
      <c r="C30407">
        <v>-31.952674890000001</v>
      </c>
      <c r="D30407">
        <v>115.86280290000001</v>
      </c>
      <c r="E30407" s="1" t="s">
        <v>7</v>
      </c>
      <c r="F30407" s="1" t="s">
        <v>3188</v>
      </c>
    </row>
    <row r="30408" spans="1:6" x14ac:dyDescent="0.3">
      <c r="A30408" s="1" t="s">
        <v>50266</v>
      </c>
      <c r="B30408" s="1" t="s">
        <v>5400</v>
      </c>
      <c r="C30408">
        <v>-31.951409290000001</v>
      </c>
      <c r="D30408">
        <v>115.8590372</v>
      </c>
      <c r="E30408" s="1" t="s">
        <v>7</v>
      </c>
      <c r="F30408" s="1" t="s">
        <v>3188</v>
      </c>
    </row>
    <row r="30409" spans="1:6" x14ac:dyDescent="0.3">
      <c r="A30409" s="1" t="s">
        <v>50264</v>
      </c>
      <c r="B30409" s="1" t="s">
        <v>5399</v>
      </c>
      <c r="C30409">
        <v>-31.951917739999999</v>
      </c>
      <c r="D30409">
        <v>115.8605527</v>
      </c>
      <c r="E30409" s="1" t="s">
        <v>7</v>
      </c>
      <c r="F30409" s="1" t="s">
        <v>3188</v>
      </c>
    </row>
    <row r="30410" spans="1:6" x14ac:dyDescent="0.3">
      <c r="A30410" s="1" t="s">
        <v>50262</v>
      </c>
      <c r="B30410" s="1" t="s">
        <v>5398</v>
      </c>
      <c r="C30410">
        <v>-31.95080733</v>
      </c>
      <c r="D30410">
        <v>115.8571968</v>
      </c>
      <c r="E30410" s="1" t="s">
        <v>7</v>
      </c>
      <c r="F30410" s="1" t="s">
        <v>3188</v>
      </c>
    </row>
    <row r="30411" spans="1:6" x14ac:dyDescent="0.3">
      <c r="A30411" s="1" t="s">
        <v>39785</v>
      </c>
      <c r="B30411" s="1" t="s">
        <v>96332</v>
      </c>
      <c r="C30411">
        <v>-42.744090341020978</v>
      </c>
      <c r="D30411">
        <v>147.24475094025311</v>
      </c>
      <c r="E30411" s="1" t="s">
        <v>7</v>
      </c>
      <c r="F30411" s="1" t="s">
        <v>79924</v>
      </c>
    </row>
    <row r="30412" spans="1:6" x14ac:dyDescent="0.3">
      <c r="A30412" s="1" t="s">
        <v>39785</v>
      </c>
      <c r="B30412" s="1" t="s">
        <v>93086</v>
      </c>
      <c r="C30412">
        <v>-35.390362000000003</v>
      </c>
      <c r="D30412">
        <v>149.058853</v>
      </c>
      <c r="E30412" s="1" t="s">
        <v>7</v>
      </c>
      <c r="F30412" s="1" t="s">
        <v>8</v>
      </c>
    </row>
    <row r="30413" spans="1:6" x14ac:dyDescent="0.3">
      <c r="A30413" s="1" t="s">
        <v>39699</v>
      </c>
      <c r="B30413" s="1" t="s">
        <v>16021</v>
      </c>
      <c r="C30413">
        <v>-32.41418376</v>
      </c>
      <c r="D30413">
        <v>115.7623854</v>
      </c>
      <c r="E30413" s="1" t="s">
        <v>7</v>
      </c>
      <c r="F30413" s="1" t="s">
        <v>3188</v>
      </c>
    </row>
    <row r="30414" spans="1:6" x14ac:dyDescent="0.3">
      <c r="A30414" s="1" t="s">
        <v>50255</v>
      </c>
      <c r="B30414" s="1" t="s">
        <v>5397</v>
      </c>
      <c r="C30414">
        <v>-31.949179999999998</v>
      </c>
      <c r="D30414">
        <v>115.8522511</v>
      </c>
      <c r="E30414" s="1" t="s">
        <v>7</v>
      </c>
      <c r="F30414" s="1" t="s">
        <v>3188</v>
      </c>
    </row>
    <row r="30415" spans="1:6" x14ac:dyDescent="0.3">
      <c r="A30415" s="1" t="s">
        <v>50251</v>
      </c>
      <c r="B30415" s="1" t="s">
        <v>5396</v>
      </c>
      <c r="C30415">
        <v>-31.946535000000001</v>
      </c>
      <c r="D30415">
        <v>115.8438778</v>
      </c>
      <c r="E30415" s="1" t="s">
        <v>7</v>
      </c>
      <c r="F30415" s="1" t="s">
        <v>3188</v>
      </c>
    </row>
    <row r="30416" spans="1:6" x14ac:dyDescent="0.3">
      <c r="A30416" s="1" t="s">
        <v>50249</v>
      </c>
      <c r="B30416" s="1" t="s">
        <v>5395</v>
      </c>
      <c r="C30416">
        <v>-31.94592012</v>
      </c>
      <c r="D30416">
        <v>115.84188589999999</v>
      </c>
      <c r="E30416" s="1" t="s">
        <v>7</v>
      </c>
      <c r="F30416" s="1" t="s">
        <v>3188</v>
      </c>
    </row>
    <row r="30417" spans="1:6" x14ac:dyDescent="0.3">
      <c r="A30417" s="1" t="s">
        <v>50247</v>
      </c>
      <c r="B30417" s="1" t="s">
        <v>5394</v>
      </c>
      <c r="C30417">
        <v>-31.937776110000001</v>
      </c>
      <c r="D30417">
        <v>115.8424078</v>
      </c>
      <c r="E30417" s="1" t="s">
        <v>7</v>
      </c>
      <c r="F30417" s="1" t="s">
        <v>3188</v>
      </c>
    </row>
    <row r="30418" spans="1:6" x14ac:dyDescent="0.3">
      <c r="A30418" s="1" t="s">
        <v>50245</v>
      </c>
      <c r="B30418" s="1" t="s">
        <v>5393</v>
      </c>
      <c r="C30418">
        <v>-31.93845722</v>
      </c>
      <c r="D30418">
        <v>115.8439022</v>
      </c>
      <c r="E30418" s="1" t="s">
        <v>7</v>
      </c>
      <c r="F30418" s="1" t="s">
        <v>3188</v>
      </c>
    </row>
    <row r="30419" spans="1:6" x14ac:dyDescent="0.3">
      <c r="A30419" s="1" t="s">
        <v>50243</v>
      </c>
      <c r="B30419" s="1" t="s">
        <v>5392</v>
      </c>
      <c r="C30419">
        <v>-31.939934019999999</v>
      </c>
      <c r="D30419">
        <v>115.84708089999999</v>
      </c>
      <c r="E30419" s="1" t="s">
        <v>7</v>
      </c>
      <c r="F30419" s="1" t="s">
        <v>3188</v>
      </c>
    </row>
    <row r="30420" spans="1:6" x14ac:dyDescent="0.3">
      <c r="A30420" s="1" t="s">
        <v>39234</v>
      </c>
      <c r="B30420" s="1" t="s">
        <v>97873</v>
      </c>
      <c r="C30420">
        <v>-42.745337842028931</v>
      </c>
      <c r="D30420">
        <v>147.24890403707448</v>
      </c>
      <c r="E30420" s="1" t="s">
        <v>7</v>
      </c>
      <c r="F30420" s="1" t="s">
        <v>79924</v>
      </c>
    </row>
    <row r="30421" spans="1:6" x14ac:dyDescent="0.3">
      <c r="A30421" s="1" t="s">
        <v>39234</v>
      </c>
      <c r="B30421" s="1" t="s">
        <v>93085</v>
      </c>
      <c r="C30421">
        <v>-35.390377000000001</v>
      </c>
      <c r="D30421">
        <v>149.05903599999999</v>
      </c>
      <c r="E30421" s="1" t="s">
        <v>7</v>
      </c>
      <c r="F30421" s="1" t="s">
        <v>8</v>
      </c>
    </row>
    <row r="30422" spans="1:6" x14ac:dyDescent="0.3">
      <c r="A30422" s="1" t="s">
        <v>50231</v>
      </c>
      <c r="B30422" s="1" t="s">
        <v>5391</v>
      </c>
      <c r="C30422">
        <v>-31.948419860000001</v>
      </c>
      <c r="D30422">
        <v>115.86564749999999</v>
      </c>
      <c r="E30422" s="1" t="s">
        <v>7</v>
      </c>
      <c r="F30422" s="1" t="s">
        <v>3188</v>
      </c>
    </row>
    <row r="30423" spans="1:6" x14ac:dyDescent="0.3">
      <c r="A30423" s="1" t="s">
        <v>50227</v>
      </c>
      <c r="B30423" s="1" t="s">
        <v>5390</v>
      </c>
      <c r="C30423">
        <v>-31.949410350000001</v>
      </c>
      <c r="D30423">
        <v>115.8677666</v>
      </c>
      <c r="E30423" s="1" t="s">
        <v>7</v>
      </c>
      <c r="F30423" s="1" t="s">
        <v>3188</v>
      </c>
    </row>
    <row r="30424" spans="1:6" x14ac:dyDescent="0.3">
      <c r="A30424" s="1" t="s">
        <v>50223</v>
      </c>
      <c r="B30424" s="1" t="s">
        <v>5389</v>
      </c>
      <c r="C30424">
        <v>-31.948515130000001</v>
      </c>
      <c r="D30424">
        <v>115.8661116</v>
      </c>
      <c r="E30424" s="1" t="s">
        <v>7</v>
      </c>
      <c r="F30424" s="1" t="s">
        <v>3188</v>
      </c>
    </row>
    <row r="30425" spans="1:6" x14ac:dyDescent="0.3">
      <c r="A30425" s="1" t="s">
        <v>50222</v>
      </c>
      <c r="B30425" s="1" t="s">
        <v>5388</v>
      </c>
      <c r="C30425">
        <v>-31.947651109999999</v>
      </c>
      <c r="D30425">
        <v>115.8642983</v>
      </c>
      <c r="E30425" s="1" t="s">
        <v>7</v>
      </c>
      <c r="F30425" s="1" t="s">
        <v>3188</v>
      </c>
    </row>
    <row r="30426" spans="1:6" x14ac:dyDescent="0.3">
      <c r="A30426" s="1" t="s">
        <v>41269</v>
      </c>
      <c r="B30426" s="1" t="s">
        <v>93084</v>
      </c>
      <c r="C30426">
        <v>-35.389392999999998</v>
      </c>
      <c r="D30426">
        <v>149.05715900000001</v>
      </c>
      <c r="E30426" s="1" t="s">
        <v>7</v>
      </c>
      <c r="F30426" s="1" t="s">
        <v>8</v>
      </c>
    </row>
    <row r="30427" spans="1:6" x14ac:dyDescent="0.3">
      <c r="A30427" s="1" t="s">
        <v>41269</v>
      </c>
      <c r="B30427" s="1" t="s">
        <v>97872</v>
      </c>
      <c r="C30427">
        <v>-42.747468598075429</v>
      </c>
      <c r="D30427">
        <v>147.25012232091052</v>
      </c>
      <c r="E30427" s="1" t="s">
        <v>7</v>
      </c>
      <c r="F30427" s="1" t="s">
        <v>79924</v>
      </c>
    </row>
    <row r="30428" spans="1:6" x14ac:dyDescent="0.3">
      <c r="A30428" s="1" t="s">
        <v>50211</v>
      </c>
      <c r="B30428" s="1" t="s">
        <v>5387</v>
      </c>
      <c r="C30428">
        <v>-31.941034439999999</v>
      </c>
      <c r="D30428">
        <v>115.8498311</v>
      </c>
      <c r="E30428" s="1" t="s">
        <v>7</v>
      </c>
      <c r="F30428" s="1" t="s">
        <v>3188</v>
      </c>
    </row>
    <row r="30429" spans="1:6" x14ac:dyDescent="0.3">
      <c r="A30429" s="1" t="s">
        <v>50209</v>
      </c>
      <c r="B30429" s="1" t="s">
        <v>5386</v>
      </c>
      <c r="C30429">
        <v>-31.938835699999998</v>
      </c>
      <c r="D30429">
        <v>115.8450101</v>
      </c>
      <c r="E30429" s="1" t="s">
        <v>7</v>
      </c>
      <c r="F30429" s="1" t="s">
        <v>3188</v>
      </c>
    </row>
    <row r="30430" spans="1:6" x14ac:dyDescent="0.3">
      <c r="A30430" s="1" t="s">
        <v>50207</v>
      </c>
      <c r="B30430" s="1" t="s">
        <v>5385</v>
      </c>
      <c r="C30430">
        <v>-31.938159469999999</v>
      </c>
      <c r="D30430">
        <v>115.84353059999999</v>
      </c>
      <c r="E30430" s="1" t="s">
        <v>7</v>
      </c>
      <c r="F30430" s="1" t="s">
        <v>3188</v>
      </c>
    </row>
    <row r="30431" spans="1:6" x14ac:dyDescent="0.3">
      <c r="A30431" s="1" t="s">
        <v>35130</v>
      </c>
      <c r="B30431" s="1" t="s">
        <v>93083</v>
      </c>
      <c r="C30431">
        <v>-35.390315999999999</v>
      </c>
      <c r="D30431">
        <v>149.05380199999999</v>
      </c>
      <c r="E30431" s="1" t="s">
        <v>7</v>
      </c>
      <c r="F30431" s="1" t="s">
        <v>8</v>
      </c>
    </row>
    <row r="30432" spans="1:6" x14ac:dyDescent="0.3">
      <c r="A30432" s="1" t="s">
        <v>35130</v>
      </c>
      <c r="B30432" s="1" t="s">
        <v>97871</v>
      </c>
      <c r="C30432">
        <v>-42.746163000000003</v>
      </c>
      <c r="D30432">
        <v>147.252703</v>
      </c>
      <c r="E30432" s="1" t="s">
        <v>7</v>
      </c>
      <c r="F30432" s="1" t="s">
        <v>79924</v>
      </c>
    </row>
    <row r="30433" spans="1:6" x14ac:dyDescent="0.3">
      <c r="A30433" s="1" t="s">
        <v>50194</v>
      </c>
      <c r="B30433" s="1" t="s">
        <v>5384</v>
      </c>
      <c r="C30433">
        <v>-31.931768040000001</v>
      </c>
      <c r="D30433">
        <v>115.8663727</v>
      </c>
      <c r="E30433" s="1" t="s">
        <v>7</v>
      </c>
      <c r="F30433" s="1" t="s">
        <v>3188</v>
      </c>
    </row>
    <row r="30434" spans="1:6" x14ac:dyDescent="0.3">
      <c r="A30434" s="1" t="s">
        <v>50193</v>
      </c>
      <c r="B30434" s="1" t="s">
        <v>5383</v>
      </c>
      <c r="C30434">
        <v>-31.933283809999999</v>
      </c>
      <c r="D30434">
        <v>115.8663729</v>
      </c>
      <c r="E30434" s="1" t="s">
        <v>7</v>
      </c>
      <c r="F30434" s="1" t="s">
        <v>3188</v>
      </c>
    </row>
    <row r="30435" spans="1:6" x14ac:dyDescent="0.3">
      <c r="A30435" s="1" t="s">
        <v>50192</v>
      </c>
      <c r="B30435" s="1" t="s">
        <v>5382</v>
      </c>
      <c r="C30435">
        <v>-31.93504604</v>
      </c>
      <c r="D30435">
        <v>115.8663653</v>
      </c>
      <c r="E30435" s="1" t="s">
        <v>7</v>
      </c>
      <c r="F30435" s="1" t="s">
        <v>3188</v>
      </c>
    </row>
    <row r="30436" spans="1:6" x14ac:dyDescent="0.3">
      <c r="A30436" s="1" t="s">
        <v>50190</v>
      </c>
      <c r="B30436" s="1" t="s">
        <v>5381</v>
      </c>
      <c r="C30436">
        <v>-31.93713146</v>
      </c>
      <c r="D30436">
        <v>115.8660015</v>
      </c>
      <c r="E30436" s="1" t="s">
        <v>7</v>
      </c>
      <c r="F30436" s="1" t="s">
        <v>3188</v>
      </c>
    </row>
    <row r="30437" spans="1:6" x14ac:dyDescent="0.3">
      <c r="A30437" s="1" t="s">
        <v>30448</v>
      </c>
      <c r="B30437" s="1" t="s">
        <v>97870</v>
      </c>
      <c r="C30437">
        <v>-42.744669000000002</v>
      </c>
      <c r="D30437">
        <v>147.25250600000001</v>
      </c>
      <c r="E30437" s="1" t="s">
        <v>7</v>
      </c>
      <c r="F30437" s="1" t="s">
        <v>79924</v>
      </c>
    </row>
    <row r="30438" spans="1:6" x14ac:dyDescent="0.3">
      <c r="A30438" s="1" t="s">
        <v>30448</v>
      </c>
      <c r="B30438" s="1" t="s">
        <v>93082</v>
      </c>
      <c r="C30438">
        <v>-35.389198</v>
      </c>
      <c r="D30438">
        <v>149.056656</v>
      </c>
      <c r="E30438" s="1" t="s">
        <v>7</v>
      </c>
      <c r="F30438" s="1" t="s">
        <v>8</v>
      </c>
    </row>
    <row r="30439" spans="1:6" x14ac:dyDescent="0.3">
      <c r="A30439" s="1" t="s">
        <v>50188</v>
      </c>
      <c r="B30439" s="1" t="s">
        <v>5380</v>
      </c>
      <c r="C30439">
        <v>-31.939696560000002</v>
      </c>
      <c r="D30439">
        <v>115.8643775</v>
      </c>
      <c r="E30439" s="1" t="s">
        <v>7</v>
      </c>
      <c r="F30439" s="1" t="s">
        <v>3188</v>
      </c>
    </row>
    <row r="30440" spans="1:6" x14ac:dyDescent="0.3">
      <c r="A30440" s="1" t="s">
        <v>50186</v>
      </c>
      <c r="B30440" s="1" t="s">
        <v>5379</v>
      </c>
      <c r="C30440">
        <v>-31.94160527</v>
      </c>
      <c r="D30440">
        <v>115.863322</v>
      </c>
      <c r="E30440" s="1" t="s">
        <v>7</v>
      </c>
      <c r="F30440" s="1" t="s">
        <v>3188</v>
      </c>
    </row>
    <row r="30441" spans="1:6" x14ac:dyDescent="0.3">
      <c r="A30441" s="1" t="s">
        <v>50174</v>
      </c>
      <c r="B30441" s="1" t="s">
        <v>5378</v>
      </c>
      <c r="C30441">
        <v>-31.8886878</v>
      </c>
      <c r="D30441">
        <v>115.8720756</v>
      </c>
      <c r="E30441" s="1" t="s">
        <v>7</v>
      </c>
      <c r="F30441" s="1" t="s">
        <v>3188</v>
      </c>
    </row>
    <row r="30442" spans="1:6" x14ac:dyDescent="0.3">
      <c r="A30442" s="1" t="s">
        <v>50172</v>
      </c>
      <c r="B30442" s="1" t="s">
        <v>5369</v>
      </c>
      <c r="C30442">
        <v>-31.887136699999999</v>
      </c>
      <c r="D30442">
        <v>115.87216189999999</v>
      </c>
      <c r="E30442" s="1" t="s">
        <v>7</v>
      </c>
      <c r="F30442" s="1" t="s">
        <v>3188</v>
      </c>
    </row>
    <row r="30443" spans="1:6" x14ac:dyDescent="0.3">
      <c r="A30443" s="1" t="s">
        <v>50170</v>
      </c>
      <c r="B30443" s="1" t="s">
        <v>5377</v>
      </c>
      <c r="C30443">
        <v>-31.82862231</v>
      </c>
      <c r="D30443">
        <v>115.8766394</v>
      </c>
      <c r="E30443" s="1" t="s">
        <v>7</v>
      </c>
      <c r="F30443" s="1" t="s">
        <v>3188</v>
      </c>
    </row>
    <row r="30444" spans="1:6" x14ac:dyDescent="0.3">
      <c r="A30444" s="1" t="s">
        <v>35944</v>
      </c>
      <c r="B30444" s="1" t="s">
        <v>93081</v>
      </c>
      <c r="C30444">
        <v>-35.390040999999997</v>
      </c>
      <c r="D30444">
        <v>149.05365</v>
      </c>
      <c r="E30444" s="1" t="s">
        <v>7</v>
      </c>
      <c r="F30444" s="1" t="s">
        <v>8</v>
      </c>
    </row>
    <row r="30445" spans="1:6" x14ac:dyDescent="0.3">
      <c r="A30445" s="1" t="s">
        <v>50166</v>
      </c>
      <c r="B30445" s="1" t="s">
        <v>5376</v>
      </c>
      <c r="C30445">
        <v>-31.840705509999999</v>
      </c>
      <c r="D30445">
        <v>115.8766325</v>
      </c>
      <c r="E30445" s="1" t="s">
        <v>7</v>
      </c>
      <c r="F30445" s="1" t="s">
        <v>3188</v>
      </c>
    </row>
    <row r="30446" spans="1:6" x14ac:dyDescent="0.3">
      <c r="A30446" s="1" t="s">
        <v>50164</v>
      </c>
      <c r="B30446" s="1" t="s">
        <v>5375</v>
      </c>
      <c r="C30446">
        <v>-31.852373140000001</v>
      </c>
      <c r="D30446">
        <v>115.8771528</v>
      </c>
      <c r="E30446" s="1" t="s">
        <v>7</v>
      </c>
      <c r="F30446" s="1" t="s">
        <v>3188</v>
      </c>
    </row>
    <row r="30447" spans="1:6" x14ac:dyDescent="0.3">
      <c r="A30447" s="1" t="s">
        <v>50162</v>
      </c>
      <c r="B30447" s="1" t="s">
        <v>5374</v>
      </c>
      <c r="C30447">
        <v>-31.854857790000001</v>
      </c>
      <c r="D30447">
        <v>115.8772147</v>
      </c>
      <c r="E30447" s="1" t="s">
        <v>7</v>
      </c>
      <c r="F30447" s="1" t="s">
        <v>3188</v>
      </c>
    </row>
    <row r="30448" spans="1:6" x14ac:dyDescent="0.3">
      <c r="A30448" s="1" t="s">
        <v>81645</v>
      </c>
      <c r="B30448" s="1" t="s">
        <v>5373</v>
      </c>
      <c r="C30448">
        <v>-31.859030000000001</v>
      </c>
      <c r="D30448">
        <v>115.8783383</v>
      </c>
      <c r="E30448" s="1" t="s">
        <v>7</v>
      </c>
      <c r="F30448" s="1" t="s">
        <v>3188</v>
      </c>
    </row>
    <row r="30449" spans="1:6" x14ac:dyDescent="0.3">
      <c r="A30449" s="1" t="s">
        <v>50160</v>
      </c>
      <c r="B30449" s="1" t="s">
        <v>5372</v>
      </c>
      <c r="C30449">
        <v>-31.862694789999999</v>
      </c>
      <c r="D30449">
        <v>115.8784623</v>
      </c>
      <c r="E30449" s="1" t="s">
        <v>7</v>
      </c>
      <c r="F30449" s="1" t="s">
        <v>3188</v>
      </c>
    </row>
    <row r="30450" spans="1:6" x14ac:dyDescent="0.3">
      <c r="A30450" s="1" t="s">
        <v>50158</v>
      </c>
      <c r="B30450" s="1" t="s">
        <v>5371</v>
      </c>
      <c r="C30450">
        <v>-31.872601580000001</v>
      </c>
      <c r="D30450">
        <v>115.8773834</v>
      </c>
      <c r="E30450" s="1" t="s">
        <v>7</v>
      </c>
      <c r="F30450" s="1" t="s">
        <v>3188</v>
      </c>
    </row>
    <row r="30451" spans="1:6" x14ac:dyDescent="0.3">
      <c r="A30451" s="1" t="s">
        <v>50156</v>
      </c>
      <c r="B30451" s="1" t="s">
        <v>5370</v>
      </c>
      <c r="C30451">
        <v>-31.87803444</v>
      </c>
      <c r="D30451">
        <v>115.8773578</v>
      </c>
      <c r="E30451" s="1" t="s">
        <v>7</v>
      </c>
      <c r="F30451" s="1" t="s">
        <v>3188</v>
      </c>
    </row>
    <row r="30452" spans="1:6" x14ac:dyDescent="0.3">
      <c r="A30452" s="1" t="s">
        <v>50154</v>
      </c>
      <c r="B30452" s="1" t="s">
        <v>5337</v>
      </c>
      <c r="C30452">
        <v>-31.882774810000001</v>
      </c>
      <c r="D30452">
        <v>115.87407949999999</v>
      </c>
      <c r="E30452" s="1" t="s">
        <v>7</v>
      </c>
      <c r="F30452" s="1" t="s">
        <v>3188</v>
      </c>
    </row>
    <row r="30453" spans="1:6" x14ac:dyDescent="0.3">
      <c r="A30453" s="1" t="s">
        <v>50152</v>
      </c>
      <c r="B30453" s="1" t="s">
        <v>5369</v>
      </c>
      <c r="C30453">
        <v>-31.885123060000002</v>
      </c>
      <c r="D30453">
        <v>115.8721668</v>
      </c>
      <c r="E30453" s="1" t="s">
        <v>7</v>
      </c>
      <c r="F30453" s="1" t="s">
        <v>3188</v>
      </c>
    </row>
    <row r="30454" spans="1:6" x14ac:dyDescent="0.3">
      <c r="A30454" s="1" t="s">
        <v>35786</v>
      </c>
      <c r="B30454" s="1" t="s">
        <v>97869</v>
      </c>
      <c r="C30454">
        <v>-42.742293250000003</v>
      </c>
      <c r="D30454">
        <v>147.25059893</v>
      </c>
      <c r="E30454" s="1" t="s">
        <v>7</v>
      </c>
      <c r="F30454" s="1" t="s">
        <v>79924</v>
      </c>
    </row>
    <row r="30455" spans="1:6" x14ac:dyDescent="0.3">
      <c r="A30455" s="1" t="s">
        <v>35786</v>
      </c>
      <c r="B30455" s="1" t="s">
        <v>93080</v>
      </c>
      <c r="C30455">
        <v>-35.389190999999997</v>
      </c>
      <c r="D30455">
        <v>149.05136100000001</v>
      </c>
      <c r="E30455" s="1" t="s">
        <v>7</v>
      </c>
      <c r="F30455" s="1" t="s">
        <v>8</v>
      </c>
    </row>
    <row r="30456" spans="1:6" x14ac:dyDescent="0.3">
      <c r="A30456" s="1" t="s">
        <v>50150</v>
      </c>
      <c r="B30456" s="1" t="s">
        <v>5368</v>
      </c>
      <c r="C30456">
        <v>-31.887486020000001</v>
      </c>
      <c r="D30456">
        <v>115.8718798</v>
      </c>
      <c r="E30456" s="1" t="s">
        <v>7</v>
      </c>
      <c r="F30456" s="1" t="s">
        <v>3188</v>
      </c>
    </row>
    <row r="30457" spans="1:6" x14ac:dyDescent="0.3">
      <c r="A30457" s="1" t="s">
        <v>81644</v>
      </c>
      <c r="B30457" s="1" t="s">
        <v>5339</v>
      </c>
      <c r="C30457">
        <v>-31.89426774</v>
      </c>
      <c r="D30457">
        <v>115.87057780000001</v>
      </c>
      <c r="E30457" s="1" t="s">
        <v>7</v>
      </c>
      <c r="F30457" s="1" t="s">
        <v>3188</v>
      </c>
    </row>
    <row r="30458" spans="1:6" x14ac:dyDescent="0.3">
      <c r="A30458" s="1" t="s">
        <v>50148</v>
      </c>
      <c r="B30458" s="1" t="s">
        <v>5367</v>
      </c>
      <c r="C30458">
        <v>-31.896955559999999</v>
      </c>
      <c r="D30458">
        <v>115.8688489</v>
      </c>
      <c r="E30458" s="1" t="s">
        <v>7</v>
      </c>
      <c r="F30458" s="1" t="s">
        <v>3188</v>
      </c>
    </row>
    <row r="30459" spans="1:6" x14ac:dyDescent="0.3">
      <c r="A30459" s="1" t="s">
        <v>50146</v>
      </c>
      <c r="B30459" s="1" t="s">
        <v>5366</v>
      </c>
      <c r="C30459">
        <v>-31.900330969999999</v>
      </c>
      <c r="D30459">
        <v>115.8675556</v>
      </c>
      <c r="E30459" s="1" t="s">
        <v>7</v>
      </c>
      <c r="F30459" s="1" t="s">
        <v>3188</v>
      </c>
    </row>
    <row r="30460" spans="1:6" x14ac:dyDescent="0.3">
      <c r="A30460" s="1" t="s">
        <v>50144</v>
      </c>
      <c r="B30460" s="1" t="s">
        <v>5340</v>
      </c>
      <c r="C30460">
        <v>-31.90289383</v>
      </c>
      <c r="D30460">
        <v>115.86758</v>
      </c>
      <c r="E30460" s="1" t="s">
        <v>7</v>
      </c>
      <c r="F30460" s="1" t="s">
        <v>3188</v>
      </c>
    </row>
    <row r="30461" spans="1:6" x14ac:dyDescent="0.3">
      <c r="A30461" s="1" t="s">
        <v>50142</v>
      </c>
      <c r="B30461" s="1" t="s">
        <v>5342</v>
      </c>
      <c r="C30461">
        <v>-31.90650638</v>
      </c>
      <c r="D30461">
        <v>115.8678561</v>
      </c>
      <c r="E30461" s="1" t="s">
        <v>7</v>
      </c>
      <c r="F30461" s="1" t="s">
        <v>3188</v>
      </c>
    </row>
    <row r="30462" spans="1:6" x14ac:dyDescent="0.3">
      <c r="A30462" s="1" t="s">
        <v>50140</v>
      </c>
      <c r="B30462" s="1" t="s">
        <v>5365</v>
      </c>
      <c r="C30462">
        <v>-31.908932220000001</v>
      </c>
      <c r="D30462">
        <v>115.86778169999999</v>
      </c>
      <c r="E30462" s="1" t="s">
        <v>7</v>
      </c>
      <c r="F30462" s="1" t="s">
        <v>3188</v>
      </c>
    </row>
    <row r="30463" spans="1:6" x14ac:dyDescent="0.3">
      <c r="A30463" s="1" t="s">
        <v>81643</v>
      </c>
      <c r="B30463" s="1" t="s">
        <v>5364</v>
      </c>
      <c r="C30463">
        <v>-31.915730750000002</v>
      </c>
      <c r="D30463">
        <v>115.8667648</v>
      </c>
      <c r="E30463" s="1" t="s">
        <v>7</v>
      </c>
      <c r="F30463" s="1" t="s">
        <v>3188</v>
      </c>
    </row>
    <row r="30464" spans="1:6" x14ac:dyDescent="0.3">
      <c r="A30464" s="1" t="s">
        <v>41880</v>
      </c>
      <c r="B30464" s="1" t="s">
        <v>93079</v>
      </c>
      <c r="C30464">
        <v>-35.389282000000001</v>
      </c>
      <c r="D30464">
        <v>149.051636</v>
      </c>
      <c r="E30464" s="1" t="s">
        <v>7</v>
      </c>
      <c r="F30464" s="1" t="s">
        <v>8</v>
      </c>
    </row>
    <row r="30465" spans="1:6" x14ac:dyDescent="0.3">
      <c r="A30465" s="1" t="s">
        <v>41880</v>
      </c>
      <c r="B30465" s="1" t="s">
        <v>97875</v>
      </c>
      <c r="C30465">
        <v>-42.740105489999998</v>
      </c>
      <c r="D30465">
        <v>147.24613311806991</v>
      </c>
      <c r="E30465" s="1" t="s">
        <v>7</v>
      </c>
      <c r="F30465" s="1" t="s">
        <v>79924</v>
      </c>
    </row>
    <row r="30466" spans="1:6" x14ac:dyDescent="0.3">
      <c r="A30466" s="1" t="s">
        <v>50134</v>
      </c>
      <c r="B30466" s="1" t="s">
        <v>5346</v>
      </c>
      <c r="C30466">
        <v>-31.918880000000001</v>
      </c>
      <c r="D30466">
        <v>115.8659794</v>
      </c>
      <c r="E30466" s="1" t="s">
        <v>7</v>
      </c>
      <c r="F30466" s="1" t="s">
        <v>3188</v>
      </c>
    </row>
    <row r="30467" spans="1:6" x14ac:dyDescent="0.3">
      <c r="A30467" s="1" t="s">
        <v>50132</v>
      </c>
      <c r="B30467" s="1" t="s">
        <v>5363</v>
      </c>
      <c r="C30467">
        <v>-31.921148380000002</v>
      </c>
      <c r="D30467">
        <v>115.8638265</v>
      </c>
      <c r="E30467" s="1" t="s">
        <v>7</v>
      </c>
      <c r="F30467" s="1" t="s">
        <v>3188</v>
      </c>
    </row>
    <row r="30468" spans="1:6" x14ac:dyDescent="0.3">
      <c r="A30468" s="1" t="s">
        <v>50130</v>
      </c>
      <c r="B30468" s="1" t="s">
        <v>5362</v>
      </c>
      <c r="C30468">
        <v>-31.9227624</v>
      </c>
      <c r="D30468">
        <v>115.8611648</v>
      </c>
      <c r="E30468" s="1" t="s">
        <v>7</v>
      </c>
      <c r="F30468" s="1" t="s">
        <v>3188</v>
      </c>
    </row>
    <row r="30469" spans="1:6" x14ac:dyDescent="0.3">
      <c r="A30469" s="1" t="s">
        <v>50128</v>
      </c>
      <c r="B30469" s="1" t="s">
        <v>5361</v>
      </c>
      <c r="C30469">
        <v>-31.924681110000002</v>
      </c>
      <c r="D30469">
        <v>115.8591756</v>
      </c>
      <c r="E30469" s="1" t="s">
        <v>7</v>
      </c>
      <c r="F30469" s="1" t="s">
        <v>3188</v>
      </c>
    </row>
    <row r="30470" spans="1:6" x14ac:dyDescent="0.3">
      <c r="A30470" s="1" t="s">
        <v>50126</v>
      </c>
      <c r="B30470" s="1" t="s">
        <v>5360</v>
      </c>
      <c r="C30470">
        <v>-31.927053170000001</v>
      </c>
      <c r="D30470">
        <v>115.8591492</v>
      </c>
      <c r="E30470" s="1" t="s">
        <v>7</v>
      </c>
      <c r="F30470" s="1" t="s">
        <v>3188</v>
      </c>
    </row>
    <row r="30471" spans="1:6" x14ac:dyDescent="0.3">
      <c r="A30471" s="1" t="s">
        <v>50124</v>
      </c>
      <c r="B30471" s="1" t="s">
        <v>5359</v>
      </c>
      <c r="C30471">
        <v>-31.92930703</v>
      </c>
      <c r="D30471">
        <v>115.8591388</v>
      </c>
      <c r="E30471" s="1" t="s">
        <v>7</v>
      </c>
      <c r="F30471" s="1" t="s">
        <v>3188</v>
      </c>
    </row>
    <row r="30472" spans="1:6" x14ac:dyDescent="0.3">
      <c r="A30472" s="1" t="s">
        <v>50122</v>
      </c>
      <c r="B30472" s="1" t="s">
        <v>5358</v>
      </c>
      <c r="C30472">
        <v>-31.932274509999999</v>
      </c>
      <c r="D30472">
        <v>115.8590859</v>
      </c>
      <c r="E30472" s="1" t="s">
        <v>7</v>
      </c>
      <c r="F30472" s="1" t="s">
        <v>3188</v>
      </c>
    </row>
    <row r="30473" spans="1:6" x14ac:dyDescent="0.3">
      <c r="A30473" s="1" t="s">
        <v>50118</v>
      </c>
      <c r="B30473" s="1" t="s">
        <v>5357</v>
      </c>
      <c r="C30473">
        <v>-31.935306690000001</v>
      </c>
      <c r="D30473">
        <v>115.85855979999999</v>
      </c>
      <c r="E30473" s="1" t="s">
        <v>7</v>
      </c>
      <c r="F30473" s="1" t="s">
        <v>3188</v>
      </c>
    </row>
    <row r="30474" spans="1:6" x14ac:dyDescent="0.3">
      <c r="A30474" s="1" t="s">
        <v>50116</v>
      </c>
      <c r="B30474" s="1" t="s">
        <v>5356</v>
      </c>
      <c r="C30474">
        <v>-31.94347389</v>
      </c>
      <c r="D30474">
        <v>115.85393999999999</v>
      </c>
      <c r="E30474" s="1" t="s">
        <v>7</v>
      </c>
      <c r="F30474" s="1" t="s">
        <v>3188</v>
      </c>
    </row>
    <row r="30475" spans="1:6" x14ac:dyDescent="0.3">
      <c r="A30475" s="1" t="s">
        <v>35790</v>
      </c>
      <c r="B30475" s="1" t="s">
        <v>93078</v>
      </c>
      <c r="C30475">
        <v>-35.385776999999997</v>
      </c>
      <c r="D30475">
        <v>149.05041499999999</v>
      </c>
      <c r="E30475" s="1" t="s">
        <v>7</v>
      </c>
      <c r="F30475" s="1" t="s">
        <v>8</v>
      </c>
    </row>
    <row r="30476" spans="1:6" x14ac:dyDescent="0.3">
      <c r="A30476" s="1" t="s">
        <v>50113</v>
      </c>
      <c r="B30476" s="1" t="s">
        <v>5355</v>
      </c>
      <c r="C30476">
        <v>-31.945167779999998</v>
      </c>
      <c r="D30476">
        <v>115.8528472</v>
      </c>
      <c r="E30476" s="1" t="s">
        <v>7</v>
      </c>
      <c r="F30476" s="1" t="s">
        <v>3188</v>
      </c>
    </row>
    <row r="30477" spans="1:6" x14ac:dyDescent="0.3">
      <c r="A30477" s="1" t="s">
        <v>50109</v>
      </c>
      <c r="B30477" s="1" t="s">
        <v>5354</v>
      </c>
      <c r="C30477">
        <v>-31.943770560000001</v>
      </c>
      <c r="D30477">
        <v>115.85396780000001</v>
      </c>
      <c r="E30477" s="1" t="s">
        <v>7</v>
      </c>
      <c r="F30477" s="1" t="s">
        <v>3188</v>
      </c>
    </row>
    <row r="30478" spans="1:6" x14ac:dyDescent="0.3">
      <c r="A30478" s="1" t="s">
        <v>81642</v>
      </c>
      <c r="B30478" s="1" t="s">
        <v>5353</v>
      </c>
      <c r="C30478">
        <v>-31.937186530000002</v>
      </c>
      <c r="D30478">
        <v>115.858012</v>
      </c>
      <c r="E30478" s="1" t="s">
        <v>7</v>
      </c>
      <c r="F30478" s="1" t="s">
        <v>3188</v>
      </c>
    </row>
    <row r="30479" spans="1:6" x14ac:dyDescent="0.3">
      <c r="A30479" s="1" t="s">
        <v>50107</v>
      </c>
      <c r="B30479" s="1" t="s">
        <v>5352</v>
      </c>
      <c r="C30479">
        <v>-31.935407479999999</v>
      </c>
      <c r="D30479">
        <v>115.8586923</v>
      </c>
      <c r="E30479" s="1" t="s">
        <v>7</v>
      </c>
      <c r="F30479" s="1" t="s">
        <v>3188</v>
      </c>
    </row>
    <row r="30480" spans="1:6" x14ac:dyDescent="0.3">
      <c r="A30480" s="1" t="s">
        <v>50105</v>
      </c>
      <c r="B30480" s="1" t="s">
        <v>5351</v>
      </c>
      <c r="C30480">
        <v>-31.932210510000001</v>
      </c>
      <c r="D30480">
        <v>115.8592701</v>
      </c>
      <c r="E30480" s="1" t="s">
        <v>7</v>
      </c>
      <c r="F30480" s="1" t="s">
        <v>3188</v>
      </c>
    </row>
    <row r="30481" spans="1:6" x14ac:dyDescent="0.3">
      <c r="A30481" s="1" t="s">
        <v>50103</v>
      </c>
      <c r="B30481" s="1" t="s">
        <v>5350</v>
      </c>
      <c r="C30481">
        <v>-31.929948469999999</v>
      </c>
      <c r="D30481">
        <v>115.8592895</v>
      </c>
      <c r="E30481" s="1" t="s">
        <v>7</v>
      </c>
      <c r="F30481" s="1" t="s">
        <v>3188</v>
      </c>
    </row>
    <row r="30482" spans="1:6" x14ac:dyDescent="0.3">
      <c r="A30482" s="1" t="s">
        <v>50101</v>
      </c>
      <c r="B30482" s="1" t="s">
        <v>5349</v>
      </c>
      <c r="C30482">
        <v>-31.927702490000001</v>
      </c>
      <c r="D30482">
        <v>115.85930430000001</v>
      </c>
      <c r="E30482" s="1" t="s">
        <v>7</v>
      </c>
      <c r="F30482" s="1" t="s">
        <v>3188</v>
      </c>
    </row>
    <row r="30483" spans="1:6" x14ac:dyDescent="0.3">
      <c r="A30483" s="1" t="s">
        <v>50099</v>
      </c>
      <c r="B30483" s="1" t="s">
        <v>5348</v>
      </c>
      <c r="C30483">
        <v>-31.92597778</v>
      </c>
      <c r="D30483">
        <v>115.85931720000001</v>
      </c>
      <c r="E30483" s="1" t="s">
        <v>7</v>
      </c>
      <c r="F30483" s="1" t="s">
        <v>3188</v>
      </c>
    </row>
    <row r="30484" spans="1:6" x14ac:dyDescent="0.3">
      <c r="A30484" s="1" t="s">
        <v>50097</v>
      </c>
      <c r="B30484" s="1" t="s">
        <v>5347</v>
      </c>
      <c r="C30484">
        <v>-31.923061310000001</v>
      </c>
      <c r="D30484">
        <v>115.86119410000001</v>
      </c>
      <c r="E30484" s="1" t="s">
        <v>7</v>
      </c>
      <c r="F30484" s="1" t="s">
        <v>3188</v>
      </c>
    </row>
    <row r="30485" spans="1:6" x14ac:dyDescent="0.3">
      <c r="A30485" s="1" t="s">
        <v>28220</v>
      </c>
      <c r="B30485" s="1" t="s">
        <v>97876</v>
      </c>
      <c r="C30485">
        <v>-42.737780999999998</v>
      </c>
      <c r="D30485">
        <v>147.24842799999999</v>
      </c>
      <c r="E30485" s="1" t="s">
        <v>7</v>
      </c>
      <c r="F30485" s="1" t="s">
        <v>79924</v>
      </c>
    </row>
    <row r="30486" spans="1:6" x14ac:dyDescent="0.3">
      <c r="A30486" s="1" t="s">
        <v>28220</v>
      </c>
      <c r="B30486" s="1" t="s">
        <v>93077</v>
      </c>
      <c r="C30486">
        <v>-35.385033</v>
      </c>
      <c r="D30486">
        <v>149.050568</v>
      </c>
      <c r="E30486" s="1" t="s">
        <v>7</v>
      </c>
      <c r="F30486" s="1" t="s">
        <v>8</v>
      </c>
    </row>
    <row r="30487" spans="1:6" x14ac:dyDescent="0.3">
      <c r="A30487" s="1" t="s">
        <v>81641</v>
      </c>
      <c r="B30487" s="1" t="s">
        <v>5346</v>
      </c>
      <c r="C30487">
        <v>-31.920473820000002</v>
      </c>
      <c r="D30487">
        <v>115.8648626</v>
      </c>
      <c r="E30487" s="1" t="s">
        <v>7</v>
      </c>
      <c r="F30487" s="1" t="s">
        <v>3188</v>
      </c>
    </row>
    <row r="30488" spans="1:6" x14ac:dyDescent="0.3">
      <c r="A30488" s="1" t="s">
        <v>50095</v>
      </c>
      <c r="B30488" s="1" t="s">
        <v>5345</v>
      </c>
      <c r="C30488">
        <v>-31.919536109999999</v>
      </c>
      <c r="D30488">
        <v>115.865765</v>
      </c>
      <c r="E30488" s="1" t="s">
        <v>7</v>
      </c>
      <c r="F30488" s="1" t="s">
        <v>3188</v>
      </c>
    </row>
    <row r="30489" spans="1:6" x14ac:dyDescent="0.3">
      <c r="A30489" s="1" t="s">
        <v>50091</v>
      </c>
      <c r="B30489" s="1" t="s">
        <v>5344</v>
      </c>
      <c r="C30489">
        <v>-31.91595045</v>
      </c>
      <c r="D30489">
        <v>115.8670667</v>
      </c>
      <c r="E30489" s="1" t="s">
        <v>7</v>
      </c>
      <c r="F30489" s="1" t="s">
        <v>3188</v>
      </c>
    </row>
    <row r="30490" spans="1:6" x14ac:dyDescent="0.3">
      <c r="A30490" s="1" t="s">
        <v>50087</v>
      </c>
      <c r="B30490" s="1" t="s">
        <v>5343</v>
      </c>
      <c r="C30490">
        <v>-31.90951944</v>
      </c>
      <c r="D30490">
        <v>115.8680233</v>
      </c>
      <c r="E30490" s="1" t="s">
        <v>7</v>
      </c>
      <c r="F30490" s="1" t="s">
        <v>3188</v>
      </c>
    </row>
    <row r="30491" spans="1:6" x14ac:dyDescent="0.3">
      <c r="A30491" s="1" t="s">
        <v>50085</v>
      </c>
      <c r="B30491" s="1" t="s">
        <v>5342</v>
      </c>
      <c r="C30491">
        <v>-31.906784999999999</v>
      </c>
      <c r="D30491">
        <v>115.86810939999999</v>
      </c>
      <c r="E30491" s="1" t="s">
        <v>7</v>
      </c>
      <c r="F30491" s="1" t="s">
        <v>3188</v>
      </c>
    </row>
    <row r="30492" spans="1:6" x14ac:dyDescent="0.3">
      <c r="A30492" s="1" t="s">
        <v>50083</v>
      </c>
      <c r="B30492" s="1" t="s">
        <v>5341</v>
      </c>
      <c r="C30492">
        <v>-31.90346641</v>
      </c>
      <c r="D30492">
        <v>115.86786720000001</v>
      </c>
      <c r="E30492" s="1" t="s">
        <v>7</v>
      </c>
      <c r="F30492" s="1" t="s">
        <v>3188</v>
      </c>
    </row>
    <row r="30493" spans="1:6" x14ac:dyDescent="0.3">
      <c r="A30493" s="1" t="s">
        <v>50081</v>
      </c>
      <c r="B30493" s="1" t="s">
        <v>5340</v>
      </c>
      <c r="C30493">
        <v>-31.90072211</v>
      </c>
      <c r="D30493">
        <v>115.8678657</v>
      </c>
      <c r="E30493" s="1" t="s">
        <v>7</v>
      </c>
      <c r="F30493" s="1" t="s">
        <v>3188</v>
      </c>
    </row>
    <row r="30494" spans="1:6" x14ac:dyDescent="0.3">
      <c r="A30494" s="1" t="s">
        <v>50080</v>
      </c>
      <c r="B30494" s="1" t="s">
        <v>5339</v>
      </c>
      <c r="C30494">
        <v>-31.897095310000001</v>
      </c>
      <c r="D30494">
        <v>115.869083</v>
      </c>
      <c r="E30494" s="1" t="s">
        <v>7</v>
      </c>
      <c r="F30494" s="1" t="s">
        <v>3188</v>
      </c>
    </row>
    <row r="30495" spans="1:6" x14ac:dyDescent="0.3">
      <c r="A30495" s="1" t="s">
        <v>50078</v>
      </c>
      <c r="B30495" s="1" t="s">
        <v>93076</v>
      </c>
      <c r="C30495">
        <v>-35.382088000000003</v>
      </c>
      <c r="D30495">
        <v>149.05128500000001</v>
      </c>
      <c r="E30495" s="1" t="s">
        <v>7</v>
      </c>
      <c r="F30495" s="1" t="s">
        <v>8</v>
      </c>
    </row>
    <row r="30496" spans="1:6" x14ac:dyDescent="0.3">
      <c r="A30496" s="1" t="s">
        <v>50078</v>
      </c>
      <c r="B30496" s="1" t="s">
        <v>97902</v>
      </c>
      <c r="C30496">
        <v>-42.738355014168789</v>
      </c>
      <c r="D30496">
        <v>147.25060513475626</v>
      </c>
      <c r="E30496" s="1" t="s">
        <v>7</v>
      </c>
      <c r="F30496" s="1" t="s">
        <v>79924</v>
      </c>
    </row>
    <row r="30497" spans="1:6" x14ac:dyDescent="0.3">
      <c r="A30497" s="1" t="s">
        <v>29838</v>
      </c>
      <c r="B30497" s="1" t="s">
        <v>16020</v>
      </c>
      <c r="C30497">
        <v>-31.676467729999999</v>
      </c>
      <c r="D30497">
        <v>115.7251965</v>
      </c>
      <c r="E30497" s="1" t="s">
        <v>7</v>
      </c>
      <c r="F30497" s="1" t="s">
        <v>3188</v>
      </c>
    </row>
    <row r="30498" spans="1:6" x14ac:dyDescent="0.3">
      <c r="A30498" s="1" t="s">
        <v>50076</v>
      </c>
      <c r="B30498" s="1" t="s">
        <v>5338</v>
      </c>
      <c r="C30498">
        <v>-31.894344419999999</v>
      </c>
      <c r="D30498">
        <v>115.8708257</v>
      </c>
      <c r="E30498" s="1" t="s">
        <v>7</v>
      </c>
      <c r="F30498" s="1" t="s">
        <v>3188</v>
      </c>
    </row>
    <row r="30499" spans="1:6" x14ac:dyDescent="0.3">
      <c r="A30499" s="1" t="s">
        <v>50074</v>
      </c>
      <c r="B30499" s="1" t="s">
        <v>5337</v>
      </c>
      <c r="C30499">
        <v>-31.884964579999998</v>
      </c>
      <c r="D30499">
        <v>115.87250090000001</v>
      </c>
      <c r="E30499" s="1" t="s">
        <v>7</v>
      </c>
      <c r="F30499" s="1" t="s">
        <v>3188</v>
      </c>
    </row>
    <row r="30500" spans="1:6" x14ac:dyDescent="0.3">
      <c r="A30500" s="1" t="s">
        <v>50072</v>
      </c>
      <c r="B30500" s="1" t="s">
        <v>5336</v>
      </c>
      <c r="C30500">
        <v>-31.882938889999998</v>
      </c>
      <c r="D30500">
        <v>115.8742483</v>
      </c>
      <c r="E30500" s="1" t="s">
        <v>7</v>
      </c>
      <c r="F30500" s="1" t="s">
        <v>3188</v>
      </c>
    </row>
    <row r="30501" spans="1:6" x14ac:dyDescent="0.3">
      <c r="A30501" s="1" t="s">
        <v>50071</v>
      </c>
      <c r="B30501" s="1" t="s">
        <v>5335</v>
      </c>
      <c r="C30501">
        <v>-31.878863330000001</v>
      </c>
      <c r="D30501">
        <v>115.8776306</v>
      </c>
      <c r="E30501" s="1" t="s">
        <v>7</v>
      </c>
      <c r="F30501" s="1" t="s">
        <v>3188</v>
      </c>
    </row>
    <row r="30502" spans="1:6" x14ac:dyDescent="0.3">
      <c r="A30502" s="1" t="s">
        <v>50069</v>
      </c>
      <c r="B30502" s="1" t="s">
        <v>5334</v>
      </c>
      <c r="C30502">
        <v>-31.876413849999999</v>
      </c>
      <c r="D30502">
        <v>115.8776266</v>
      </c>
      <c r="E30502" s="1" t="s">
        <v>7</v>
      </c>
      <c r="F30502" s="1" t="s">
        <v>3188</v>
      </c>
    </row>
    <row r="30503" spans="1:6" x14ac:dyDescent="0.3">
      <c r="A30503" s="1" t="s">
        <v>50067</v>
      </c>
      <c r="B30503" s="1" t="s">
        <v>5333</v>
      </c>
      <c r="C30503">
        <v>-31.87348317</v>
      </c>
      <c r="D30503">
        <v>115.87765020000001</v>
      </c>
      <c r="E30503" s="1" t="s">
        <v>7</v>
      </c>
      <c r="F30503" s="1" t="s">
        <v>3188</v>
      </c>
    </row>
    <row r="30504" spans="1:6" x14ac:dyDescent="0.3">
      <c r="A30504" s="1" t="s">
        <v>50063</v>
      </c>
      <c r="B30504" s="1" t="s">
        <v>5332</v>
      </c>
      <c r="C30504">
        <v>-31.859348229999998</v>
      </c>
      <c r="D30504">
        <v>115.8787073</v>
      </c>
      <c r="E30504" s="1" t="s">
        <v>7</v>
      </c>
      <c r="F30504" s="1" t="s">
        <v>3188</v>
      </c>
    </row>
    <row r="30505" spans="1:6" x14ac:dyDescent="0.3">
      <c r="A30505" s="1" t="s">
        <v>50061</v>
      </c>
      <c r="B30505" s="1" t="s">
        <v>5331</v>
      </c>
      <c r="C30505">
        <v>-31.851714789999999</v>
      </c>
      <c r="D30505">
        <v>115.8776522</v>
      </c>
      <c r="E30505" s="1" t="s">
        <v>7</v>
      </c>
      <c r="F30505" s="1" t="s">
        <v>3188</v>
      </c>
    </row>
    <row r="30506" spans="1:6" x14ac:dyDescent="0.3">
      <c r="A30506" s="1" t="s">
        <v>50059</v>
      </c>
      <c r="B30506" s="1" t="s">
        <v>5330</v>
      </c>
      <c r="C30506">
        <v>-31.839535000000001</v>
      </c>
      <c r="D30506">
        <v>115.8769544</v>
      </c>
      <c r="E30506" s="1" t="s">
        <v>7</v>
      </c>
      <c r="F30506" s="1" t="s">
        <v>3188</v>
      </c>
    </row>
    <row r="30507" spans="1:6" x14ac:dyDescent="0.3">
      <c r="A30507" s="1" t="s">
        <v>30430</v>
      </c>
      <c r="B30507" s="1" t="s">
        <v>93075</v>
      </c>
      <c r="C30507">
        <v>-35.382092</v>
      </c>
      <c r="D30507">
        <v>149.05114699999999</v>
      </c>
      <c r="E30507" s="1" t="s">
        <v>7</v>
      </c>
      <c r="F30507" s="1" t="s">
        <v>8</v>
      </c>
    </row>
    <row r="30508" spans="1:6" x14ac:dyDescent="0.3">
      <c r="A30508" s="1" t="s">
        <v>50056</v>
      </c>
      <c r="B30508" s="1" t="s">
        <v>5329</v>
      </c>
      <c r="C30508">
        <v>-31.82724292</v>
      </c>
      <c r="D30508">
        <v>115.8769758</v>
      </c>
      <c r="E30508" s="1" t="s">
        <v>7</v>
      </c>
      <c r="F30508" s="1" t="s">
        <v>3188</v>
      </c>
    </row>
    <row r="30509" spans="1:6" x14ac:dyDescent="0.3">
      <c r="A30509" s="1" t="s">
        <v>50054</v>
      </c>
      <c r="B30509" s="1" t="s">
        <v>5328</v>
      </c>
      <c r="C30509">
        <v>-31.94541954</v>
      </c>
      <c r="D30509">
        <v>115.83805889999999</v>
      </c>
      <c r="E30509" s="1" t="s">
        <v>7</v>
      </c>
      <c r="F30509" s="1" t="s">
        <v>3188</v>
      </c>
    </row>
    <row r="30510" spans="1:6" x14ac:dyDescent="0.3">
      <c r="A30510" s="1" t="s">
        <v>81640</v>
      </c>
      <c r="B30510" s="1" t="s">
        <v>5327</v>
      </c>
      <c r="C30510">
        <v>-31.945386979999999</v>
      </c>
      <c r="D30510">
        <v>115.83245340000001</v>
      </c>
      <c r="E30510" s="1" t="s">
        <v>7</v>
      </c>
      <c r="F30510" s="1" t="s">
        <v>3188</v>
      </c>
    </row>
    <row r="30511" spans="1:6" x14ac:dyDescent="0.3">
      <c r="A30511" s="1" t="s">
        <v>50052</v>
      </c>
      <c r="B30511" s="1" t="s">
        <v>5326</v>
      </c>
      <c r="C30511">
        <v>-31.945357739999999</v>
      </c>
      <c r="D30511">
        <v>115.82939469999999</v>
      </c>
      <c r="E30511" s="1" t="s">
        <v>7</v>
      </c>
      <c r="F30511" s="1" t="s">
        <v>3188</v>
      </c>
    </row>
    <row r="30512" spans="1:6" x14ac:dyDescent="0.3">
      <c r="A30512" s="1" t="s">
        <v>50050</v>
      </c>
      <c r="B30512" s="1" t="s">
        <v>5325</v>
      </c>
      <c r="C30512">
        <v>-31.945346109999999</v>
      </c>
      <c r="D30512">
        <v>115.82523329999999</v>
      </c>
      <c r="E30512" s="1" t="s">
        <v>7</v>
      </c>
      <c r="F30512" s="1" t="s">
        <v>3188</v>
      </c>
    </row>
    <row r="30513" spans="1:6" x14ac:dyDescent="0.3">
      <c r="A30513" s="1" t="s">
        <v>50046</v>
      </c>
      <c r="B30513" s="1" t="s">
        <v>5324</v>
      </c>
      <c r="C30513">
        <v>-31.94249168</v>
      </c>
      <c r="D30513">
        <v>115.8326563</v>
      </c>
      <c r="E30513" s="1" t="s">
        <v>7</v>
      </c>
      <c r="F30513" s="1" t="s">
        <v>3188</v>
      </c>
    </row>
    <row r="30514" spans="1:6" x14ac:dyDescent="0.3">
      <c r="A30514" s="1" t="s">
        <v>50044</v>
      </c>
      <c r="B30514" s="1" t="s">
        <v>5324</v>
      </c>
      <c r="C30514">
        <v>-31.942341110000001</v>
      </c>
      <c r="D30514">
        <v>115.8330922</v>
      </c>
      <c r="E30514" s="1" t="s">
        <v>7</v>
      </c>
      <c r="F30514" s="1" t="s">
        <v>3188</v>
      </c>
    </row>
    <row r="30515" spans="1:6" x14ac:dyDescent="0.3">
      <c r="A30515" s="1" t="s">
        <v>50040</v>
      </c>
      <c r="B30515" s="1" t="s">
        <v>5323</v>
      </c>
      <c r="C30515">
        <v>-31.94063573</v>
      </c>
      <c r="D30515">
        <v>115.8370393</v>
      </c>
      <c r="E30515" s="1" t="s">
        <v>7</v>
      </c>
      <c r="F30515" s="1" t="s">
        <v>3188</v>
      </c>
    </row>
    <row r="30516" spans="1:6" x14ac:dyDescent="0.3">
      <c r="A30516" s="1" t="s">
        <v>30238</v>
      </c>
      <c r="B30516" s="1" t="s">
        <v>93074</v>
      </c>
      <c r="C30516">
        <v>-35.381210000000003</v>
      </c>
      <c r="D30516">
        <v>149.051773</v>
      </c>
      <c r="E30516" s="1" t="s">
        <v>7</v>
      </c>
      <c r="F30516" s="1" t="s">
        <v>8</v>
      </c>
    </row>
    <row r="30517" spans="1:6" x14ac:dyDescent="0.3">
      <c r="A30517" s="1" t="s">
        <v>30238</v>
      </c>
      <c r="B30517" s="1" t="s">
        <v>97898</v>
      </c>
      <c r="C30517">
        <v>-42.741916445317159</v>
      </c>
      <c r="D30517">
        <v>147.25317490289143</v>
      </c>
      <c r="E30517" s="1" t="s">
        <v>7</v>
      </c>
      <c r="F30517" s="1" t="s">
        <v>79924</v>
      </c>
    </row>
    <row r="30518" spans="1:6" x14ac:dyDescent="0.3">
      <c r="A30518" s="1" t="s">
        <v>50037</v>
      </c>
      <c r="B30518" s="1" t="s">
        <v>5322</v>
      </c>
      <c r="C30518">
        <v>-31.940639050000001</v>
      </c>
      <c r="D30518">
        <v>115.8339957</v>
      </c>
      <c r="E30518" s="1" t="s">
        <v>7</v>
      </c>
      <c r="F30518" s="1" t="s">
        <v>3188</v>
      </c>
    </row>
    <row r="30519" spans="1:6" x14ac:dyDescent="0.3">
      <c r="A30519" s="1" t="s">
        <v>50035</v>
      </c>
      <c r="B30519" s="1" t="s">
        <v>5321</v>
      </c>
      <c r="C30519">
        <v>-31.94064551</v>
      </c>
      <c r="D30519">
        <v>115.83189950000001</v>
      </c>
      <c r="E30519" s="1" t="s">
        <v>7</v>
      </c>
      <c r="F30519" s="1" t="s">
        <v>3188</v>
      </c>
    </row>
    <row r="30520" spans="1:6" x14ac:dyDescent="0.3">
      <c r="A30520" s="1" t="s">
        <v>81639</v>
      </c>
      <c r="B30520" s="1" t="s">
        <v>5320</v>
      </c>
      <c r="C30520">
        <v>-31.940656539999999</v>
      </c>
      <c r="D30520">
        <v>115.8295686</v>
      </c>
      <c r="E30520" s="1" t="s">
        <v>7</v>
      </c>
      <c r="F30520" s="1" t="s">
        <v>3188</v>
      </c>
    </row>
    <row r="30521" spans="1:6" x14ac:dyDescent="0.3">
      <c r="A30521" s="1" t="s">
        <v>50033</v>
      </c>
      <c r="B30521" s="1" t="s">
        <v>5319</v>
      </c>
      <c r="C30521">
        <v>-31.940665469999999</v>
      </c>
      <c r="D30521">
        <v>115.8272769</v>
      </c>
      <c r="E30521" s="1" t="s">
        <v>7</v>
      </c>
      <c r="F30521" s="1" t="s">
        <v>3188</v>
      </c>
    </row>
    <row r="30522" spans="1:6" x14ac:dyDescent="0.3">
      <c r="A30522" s="1" t="s">
        <v>50031</v>
      </c>
      <c r="B30522" s="1" t="s">
        <v>5318</v>
      </c>
      <c r="C30522">
        <v>-31.940672150000001</v>
      </c>
      <c r="D30522">
        <v>115.8247641</v>
      </c>
      <c r="E30522" s="1" t="s">
        <v>7</v>
      </c>
      <c r="F30522" s="1" t="s">
        <v>3188</v>
      </c>
    </row>
    <row r="30523" spans="1:6" x14ac:dyDescent="0.3">
      <c r="A30523" s="1" t="s">
        <v>50029</v>
      </c>
      <c r="B30523" s="1" t="s">
        <v>5317</v>
      </c>
      <c r="C30523">
        <v>-31.940683279999998</v>
      </c>
      <c r="D30523">
        <v>115.8219101</v>
      </c>
      <c r="E30523" s="1" t="s">
        <v>7</v>
      </c>
      <c r="F30523" s="1" t="s">
        <v>3188</v>
      </c>
    </row>
    <row r="30524" spans="1:6" x14ac:dyDescent="0.3">
      <c r="A30524" s="1" t="s">
        <v>50027</v>
      </c>
      <c r="B30524" s="1" t="s">
        <v>5316</v>
      </c>
      <c r="C30524">
        <v>-31.940695640000001</v>
      </c>
      <c r="D30524">
        <v>115.81822990000001</v>
      </c>
      <c r="E30524" s="1" t="s">
        <v>7</v>
      </c>
      <c r="F30524" s="1" t="s">
        <v>3188</v>
      </c>
    </row>
    <row r="30525" spans="1:6" x14ac:dyDescent="0.3">
      <c r="A30525" s="1" t="s">
        <v>50025</v>
      </c>
      <c r="B30525" s="1" t="s">
        <v>5315</v>
      </c>
      <c r="C30525">
        <v>-31.9407061</v>
      </c>
      <c r="D30525">
        <v>115.8143558</v>
      </c>
      <c r="E30525" s="1" t="s">
        <v>7</v>
      </c>
      <c r="F30525" s="1" t="s">
        <v>3188</v>
      </c>
    </row>
    <row r="30526" spans="1:6" x14ac:dyDescent="0.3">
      <c r="A30526" s="1" t="s">
        <v>50023</v>
      </c>
      <c r="B30526" s="1" t="s">
        <v>5314</v>
      </c>
      <c r="C30526">
        <v>-31.94070717</v>
      </c>
      <c r="D30526">
        <v>115.8125888</v>
      </c>
      <c r="E30526" s="1" t="s">
        <v>7</v>
      </c>
      <c r="F30526" s="1" t="s">
        <v>3188</v>
      </c>
    </row>
    <row r="30527" spans="1:6" x14ac:dyDescent="0.3">
      <c r="A30527" s="1" t="s">
        <v>34081</v>
      </c>
      <c r="B30527" s="1" t="s">
        <v>93073</v>
      </c>
      <c r="C30527">
        <v>-35.379860000000001</v>
      </c>
      <c r="D30527">
        <v>149.05119300000001</v>
      </c>
      <c r="E30527" s="1" t="s">
        <v>7</v>
      </c>
      <c r="F30527" s="1" t="s">
        <v>8</v>
      </c>
    </row>
    <row r="30528" spans="1:6" x14ac:dyDescent="0.3">
      <c r="A30528" s="1" t="s">
        <v>34081</v>
      </c>
      <c r="B30528" s="1" t="s">
        <v>97897</v>
      </c>
      <c r="C30528">
        <v>-42.74034799999999</v>
      </c>
      <c r="D30528">
        <v>147.25521800000001</v>
      </c>
      <c r="E30528" s="1" t="s">
        <v>7</v>
      </c>
      <c r="F30528" s="1" t="s">
        <v>79924</v>
      </c>
    </row>
    <row r="30529" spans="1:6" x14ac:dyDescent="0.3">
      <c r="A30529" s="1" t="s">
        <v>50021</v>
      </c>
      <c r="B30529" s="1" t="s">
        <v>5313</v>
      </c>
      <c r="C30529">
        <v>-31.940704419999999</v>
      </c>
      <c r="D30529">
        <v>115.8082696</v>
      </c>
      <c r="E30529" s="1" t="s">
        <v>7</v>
      </c>
      <c r="F30529" s="1" t="s">
        <v>3188</v>
      </c>
    </row>
    <row r="30530" spans="1:6" x14ac:dyDescent="0.3">
      <c r="A30530" s="1" t="s">
        <v>50020</v>
      </c>
      <c r="B30530" s="1" t="s">
        <v>5291</v>
      </c>
      <c r="C30530">
        <v>-31.940727339999999</v>
      </c>
      <c r="D30530">
        <v>115.8035575</v>
      </c>
      <c r="E30530" s="1" t="s">
        <v>7</v>
      </c>
      <c r="F30530" s="1" t="s">
        <v>3188</v>
      </c>
    </row>
    <row r="30531" spans="1:6" x14ac:dyDescent="0.3">
      <c r="A30531" s="1" t="s">
        <v>81638</v>
      </c>
      <c r="B30531" s="1" t="s">
        <v>5293</v>
      </c>
      <c r="C30531">
        <v>-31.94073822</v>
      </c>
      <c r="D30531">
        <v>115.8020162</v>
      </c>
      <c r="E30531" s="1" t="s">
        <v>7</v>
      </c>
      <c r="F30531" s="1" t="s">
        <v>3188</v>
      </c>
    </row>
    <row r="30532" spans="1:6" x14ac:dyDescent="0.3">
      <c r="A30532" s="1" t="s">
        <v>50018</v>
      </c>
      <c r="B30532" s="1" t="s">
        <v>5312</v>
      </c>
      <c r="C30532">
        <v>-31.940735239999999</v>
      </c>
      <c r="D30532">
        <v>115.79811580000001</v>
      </c>
      <c r="E30532" s="1" t="s">
        <v>7</v>
      </c>
      <c r="F30532" s="1" t="s">
        <v>3188</v>
      </c>
    </row>
    <row r="30533" spans="1:6" x14ac:dyDescent="0.3">
      <c r="A30533" s="1" t="s">
        <v>81637</v>
      </c>
      <c r="B30533" s="1" t="s">
        <v>5295</v>
      </c>
      <c r="C30533">
        <v>-31.94074144</v>
      </c>
      <c r="D30533">
        <v>115.7952531</v>
      </c>
      <c r="E30533" s="1" t="s">
        <v>7</v>
      </c>
      <c r="F30533" s="1" t="s">
        <v>3188</v>
      </c>
    </row>
    <row r="30534" spans="1:6" x14ac:dyDescent="0.3">
      <c r="A30534" s="1" t="s">
        <v>81636</v>
      </c>
      <c r="B30534" s="1" t="s">
        <v>5311</v>
      </c>
      <c r="C30534">
        <v>-31.940579379999999</v>
      </c>
      <c r="D30534">
        <v>115.79315219999999</v>
      </c>
      <c r="E30534" s="1" t="s">
        <v>7</v>
      </c>
      <c r="F30534" s="1" t="s">
        <v>3188</v>
      </c>
    </row>
    <row r="30535" spans="1:6" x14ac:dyDescent="0.3">
      <c r="A30535" s="1" t="s">
        <v>50016</v>
      </c>
      <c r="B30535" s="1" t="s">
        <v>5296</v>
      </c>
      <c r="C30535">
        <v>-31.93993287</v>
      </c>
      <c r="D30535">
        <v>115.7904889</v>
      </c>
      <c r="E30535" s="1" t="s">
        <v>7</v>
      </c>
      <c r="F30535" s="1" t="s">
        <v>3188</v>
      </c>
    </row>
    <row r="30536" spans="1:6" x14ac:dyDescent="0.3">
      <c r="A30536" s="1" t="s">
        <v>50014</v>
      </c>
      <c r="B30536" s="1" t="s">
        <v>5310</v>
      </c>
      <c r="C30536">
        <v>-31.93922281</v>
      </c>
      <c r="D30536">
        <v>115.7877582</v>
      </c>
      <c r="E30536" s="1" t="s">
        <v>7</v>
      </c>
      <c r="F30536" s="1" t="s">
        <v>3188</v>
      </c>
    </row>
    <row r="30537" spans="1:6" x14ac:dyDescent="0.3">
      <c r="A30537" s="1" t="s">
        <v>50012</v>
      </c>
      <c r="B30537" s="1" t="s">
        <v>5309</v>
      </c>
      <c r="C30537">
        <v>-31.9387249</v>
      </c>
      <c r="D30537">
        <v>115.7857571</v>
      </c>
      <c r="E30537" s="1" t="s">
        <v>7</v>
      </c>
      <c r="F30537" s="1" t="s">
        <v>3188</v>
      </c>
    </row>
    <row r="30538" spans="1:6" x14ac:dyDescent="0.3">
      <c r="A30538" s="1" t="s">
        <v>30202</v>
      </c>
      <c r="B30538" s="1" t="s">
        <v>93072</v>
      </c>
      <c r="C30538">
        <v>-35.380211000000003</v>
      </c>
      <c r="D30538">
        <v>149.05186499999999</v>
      </c>
      <c r="E30538" s="1" t="s">
        <v>7</v>
      </c>
      <c r="F30538" s="1" t="s">
        <v>8</v>
      </c>
    </row>
    <row r="30539" spans="1:6" x14ac:dyDescent="0.3">
      <c r="A30539" s="1" t="s">
        <v>30202</v>
      </c>
      <c r="B30539" s="1" t="s">
        <v>97893</v>
      </c>
      <c r="C30539">
        <v>-42.738835999999999</v>
      </c>
      <c r="D30539">
        <v>147.25596100000001</v>
      </c>
      <c r="E30539" s="1" t="s">
        <v>7</v>
      </c>
      <c r="F30539" s="1" t="s">
        <v>79924</v>
      </c>
    </row>
    <row r="30540" spans="1:6" x14ac:dyDescent="0.3">
      <c r="A30540" s="1" t="s">
        <v>50009</v>
      </c>
      <c r="B30540" s="1" t="s">
        <v>5308</v>
      </c>
      <c r="C30540">
        <v>-31.937725</v>
      </c>
      <c r="D30540">
        <v>115.78211779999999</v>
      </c>
      <c r="E30540" s="1" t="s">
        <v>7</v>
      </c>
      <c r="F30540" s="1" t="s">
        <v>3188</v>
      </c>
    </row>
    <row r="30541" spans="1:6" x14ac:dyDescent="0.3">
      <c r="A30541" s="1" t="s">
        <v>50007</v>
      </c>
      <c r="B30541" s="1" t="s">
        <v>5307</v>
      </c>
      <c r="C30541">
        <v>-31.937169780000001</v>
      </c>
      <c r="D30541">
        <v>115.7796764</v>
      </c>
      <c r="E30541" s="1" t="s">
        <v>7</v>
      </c>
      <c r="F30541" s="1" t="s">
        <v>3188</v>
      </c>
    </row>
    <row r="30542" spans="1:6" x14ac:dyDescent="0.3">
      <c r="A30542" s="1" t="s">
        <v>50005</v>
      </c>
      <c r="B30542" s="1" t="s">
        <v>5306</v>
      </c>
      <c r="C30542">
        <v>-31.939402739999998</v>
      </c>
      <c r="D30542">
        <v>115.7698858</v>
      </c>
      <c r="E30542" s="1" t="s">
        <v>7</v>
      </c>
      <c r="F30542" s="1" t="s">
        <v>3188</v>
      </c>
    </row>
    <row r="30543" spans="1:6" x14ac:dyDescent="0.3">
      <c r="A30543" s="1" t="s">
        <v>50003</v>
      </c>
      <c r="B30543" s="1" t="s">
        <v>5305</v>
      </c>
      <c r="C30543">
        <v>-31.93977928</v>
      </c>
      <c r="D30543">
        <v>115.76644570000001</v>
      </c>
      <c r="E30543" s="1" t="s">
        <v>7</v>
      </c>
      <c r="F30543" s="1" t="s">
        <v>3188</v>
      </c>
    </row>
    <row r="30544" spans="1:6" x14ac:dyDescent="0.3">
      <c r="A30544" s="1" t="s">
        <v>50001</v>
      </c>
      <c r="B30544" s="1" t="s">
        <v>5304</v>
      </c>
      <c r="C30544">
        <v>-31.939825219999999</v>
      </c>
      <c r="D30544">
        <v>115.7637634</v>
      </c>
      <c r="E30544" s="1" t="s">
        <v>7</v>
      </c>
      <c r="F30544" s="1" t="s">
        <v>3188</v>
      </c>
    </row>
    <row r="30545" spans="1:6" x14ac:dyDescent="0.3">
      <c r="A30545" s="1" t="s">
        <v>49995</v>
      </c>
      <c r="B30545" s="1" t="s">
        <v>5303</v>
      </c>
      <c r="C30545">
        <v>-31.94001222</v>
      </c>
      <c r="D30545">
        <v>115.76349</v>
      </c>
      <c r="E30545" s="1" t="s">
        <v>7</v>
      </c>
      <c r="F30545" s="1" t="s">
        <v>3188</v>
      </c>
    </row>
    <row r="30546" spans="1:6" x14ac:dyDescent="0.3">
      <c r="A30546" s="1" t="s">
        <v>81635</v>
      </c>
      <c r="B30546" s="1" t="s">
        <v>5302</v>
      </c>
      <c r="C30546">
        <v>-31.939973330000001</v>
      </c>
      <c r="D30546">
        <v>115.7664006</v>
      </c>
      <c r="E30546" s="1" t="s">
        <v>7</v>
      </c>
      <c r="F30546" s="1" t="s">
        <v>3188</v>
      </c>
    </row>
    <row r="30547" spans="1:6" x14ac:dyDescent="0.3">
      <c r="A30547" s="1" t="s">
        <v>81634</v>
      </c>
      <c r="B30547" s="1" t="s">
        <v>5301</v>
      </c>
      <c r="C30547">
        <v>-31.939778690000001</v>
      </c>
      <c r="D30547">
        <v>115.7689891</v>
      </c>
      <c r="E30547" s="1" t="s">
        <v>7</v>
      </c>
      <c r="F30547" s="1" t="s">
        <v>3188</v>
      </c>
    </row>
    <row r="30548" spans="1:6" x14ac:dyDescent="0.3">
      <c r="A30548" s="1" t="s">
        <v>37252</v>
      </c>
      <c r="B30548" s="1" t="s">
        <v>96285</v>
      </c>
      <c r="C30548">
        <v>-42.738570144193162</v>
      </c>
      <c r="D30548">
        <v>147.25932630598447</v>
      </c>
      <c r="E30548" s="1" t="s">
        <v>7</v>
      </c>
      <c r="F30548" s="1" t="s">
        <v>79924</v>
      </c>
    </row>
    <row r="30549" spans="1:6" x14ac:dyDescent="0.3">
      <c r="A30549" s="1" t="s">
        <v>37252</v>
      </c>
      <c r="B30549" s="1" t="s">
        <v>93071</v>
      </c>
      <c r="C30549">
        <v>-35.378093999999997</v>
      </c>
      <c r="D30549">
        <v>149.048294</v>
      </c>
      <c r="E30549" s="1" t="s">
        <v>7</v>
      </c>
      <c r="F30549" s="1" t="s">
        <v>8</v>
      </c>
    </row>
    <row r="30550" spans="1:6" x14ac:dyDescent="0.3">
      <c r="A30550" s="1" t="s">
        <v>81633</v>
      </c>
      <c r="B30550" s="1" t="s">
        <v>5300</v>
      </c>
      <c r="C30550">
        <v>-31.937426800000001</v>
      </c>
      <c r="D30550">
        <v>115.77975929999999</v>
      </c>
      <c r="E30550" s="1" t="s">
        <v>7</v>
      </c>
      <c r="F30550" s="1" t="s">
        <v>3188</v>
      </c>
    </row>
    <row r="30551" spans="1:6" x14ac:dyDescent="0.3">
      <c r="A30551" s="1" t="s">
        <v>81632</v>
      </c>
      <c r="B30551" s="1" t="s">
        <v>5299</v>
      </c>
      <c r="C30551">
        <v>-31.937947779999998</v>
      </c>
      <c r="D30551">
        <v>115.782155</v>
      </c>
      <c r="E30551" s="1" t="s">
        <v>7</v>
      </c>
      <c r="F30551" s="1" t="s">
        <v>3188</v>
      </c>
    </row>
    <row r="30552" spans="1:6" x14ac:dyDescent="0.3">
      <c r="A30552" s="1" t="s">
        <v>81631</v>
      </c>
      <c r="B30552" s="1" t="s">
        <v>5298</v>
      </c>
      <c r="C30552">
        <v>-31.9387632</v>
      </c>
      <c r="D30552">
        <v>115.78511570000001</v>
      </c>
      <c r="E30552" s="1" t="s">
        <v>7</v>
      </c>
      <c r="F30552" s="1" t="s">
        <v>3188</v>
      </c>
    </row>
    <row r="30553" spans="1:6" x14ac:dyDescent="0.3">
      <c r="A30553" s="1" t="s">
        <v>49993</v>
      </c>
      <c r="B30553" s="1" t="s">
        <v>5297</v>
      </c>
      <c r="C30553">
        <v>-31.93940052</v>
      </c>
      <c r="D30553">
        <v>115.7876421</v>
      </c>
      <c r="E30553" s="1" t="s">
        <v>7</v>
      </c>
      <c r="F30553" s="1" t="s">
        <v>3188</v>
      </c>
    </row>
    <row r="30554" spans="1:6" x14ac:dyDescent="0.3">
      <c r="A30554" s="1" t="s">
        <v>49991</v>
      </c>
      <c r="B30554" s="1" t="s">
        <v>5296</v>
      </c>
      <c r="C30554">
        <v>-31.939889239999999</v>
      </c>
      <c r="D30554">
        <v>115.7895846</v>
      </c>
      <c r="E30554" s="1" t="s">
        <v>7</v>
      </c>
      <c r="F30554" s="1" t="s">
        <v>3188</v>
      </c>
    </row>
    <row r="30555" spans="1:6" x14ac:dyDescent="0.3">
      <c r="A30555" s="1" t="s">
        <v>49987</v>
      </c>
      <c r="B30555" s="1" t="s">
        <v>5295</v>
      </c>
      <c r="C30555">
        <v>-31.940867149999999</v>
      </c>
      <c r="D30555">
        <v>115.79385069999999</v>
      </c>
      <c r="E30555" s="1" t="s">
        <v>7</v>
      </c>
      <c r="F30555" s="1" t="s">
        <v>3188</v>
      </c>
    </row>
    <row r="30556" spans="1:6" x14ac:dyDescent="0.3">
      <c r="A30556" s="1" t="s">
        <v>49985</v>
      </c>
      <c r="B30556" s="1" t="s">
        <v>5294</v>
      </c>
      <c r="C30556">
        <v>-31.940854680000001</v>
      </c>
      <c r="D30556">
        <v>115.79617140000001</v>
      </c>
      <c r="E30556" s="1" t="s">
        <v>7</v>
      </c>
      <c r="F30556" s="1" t="s">
        <v>3188</v>
      </c>
    </row>
    <row r="30557" spans="1:6" x14ac:dyDescent="0.3">
      <c r="A30557" s="1" t="s">
        <v>49983</v>
      </c>
      <c r="B30557" s="1" t="s">
        <v>5293</v>
      </c>
      <c r="C30557">
        <v>-31.940864699999999</v>
      </c>
      <c r="D30557">
        <v>115.79891790000001</v>
      </c>
      <c r="E30557" s="1" t="s">
        <v>7</v>
      </c>
      <c r="F30557" s="1" t="s">
        <v>3188</v>
      </c>
    </row>
    <row r="30558" spans="1:6" x14ac:dyDescent="0.3">
      <c r="A30558" s="1" t="s">
        <v>81630</v>
      </c>
      <c r="B30558" s="1" t="s">
        <v>5292</v>
      </c>
      <c r="C30558">
        <v>-31.940867529999998</v>
      </c>
      <c r="D30558">
        <v>115.8020384</v>
      </c>
      <c r="E30558" s="1" t="s">
        <v>7</v>
      </c>
      <c r="F30558" s="1" t="s">
        <v>3188</v>
      </c>
    </row>
    <row r="30559" spans="1:6" x14ac:dyDescent="0.3">
      <c r="A30559" s="1" t="s">
        <v>32669</v>
      </c>
      <c r="B30559" s="1" t="s">
        <v>96319</v>
      </c>
      <c r="C30559">
        <v>-42.738176244148534</v>
      </c>
      <c r="D30559">
        <v>147.25980486146187</v>
      </c>
      <c r="E30559" s="1" t="s">
        <v>7</v>
      </c>
      <c r="F30559" s="1" t="s">
        <v>79924</v>
      </c>
    </row>
    <row r="30560" spans="1:6" x14ac:dyDescent="0.3">
      <c r="A30560" s="1" t="s">
        <v>32669</v>
      </c>
      <c r="B30560" s="1" t="s">
        <v>93070</v>
      </c>
      <c r="C30560">
        <v>-35.377991000000002</v>
      </c>
      <c r="D30560">
        <v>149.04837000000001</v>
      </c>
      <c r="E30560" s="1" t="s">
        <v>7</v>
      </c>
      <c r="F30560" s="1" t="s">
        <v>8</v>
      </c>
    </row>
    <row r="30561" spans="1:6" x14ac:dyDescent="0.3">
      <c r="A30561" s="1" t="s">
        <v>49981</v>
      </c>
      <c r="B30561" s="1" t="s">
        <v>5291</v>
      </c>
      <c r="C30561">
        <v>-31.940872630000001</v>
      </c>
      <c r="D30561">
        <v>115.80463520000001</v>
      </c>
      <c r="E30561" s="1" t="s">
        <v>7</v>
      </c>
      <c r="F30561" s="1" t="s">
        <v>3188</v>
      </c>
    </row>
    <row r="30562" spans="1:6" x14ac:dyDescent="0.3">
      <c r="A30562" s="1" t="s">
        <v>49979</v>
      </c>
      <c r="B30562" s="1" t="s">
        <v>5290</v>
      </c>
      <c r="C30562">
        <v>-31.940858890000001</v>
      </c>
      <c r="D30562">
        <v>115.80847</v>
      </c>
      <c r="E30562" s="1" t="s">
        <v>7</v>
      </c>
      <c r="F30562" s="1" t="s">
        <v>3188</v>
      </c>
    </row>
    <row r="30563" spans="1:6" x14ac:dyDescent="0.3">
      <c r="A30563" s="1" t="s">
        <v>81629</v>
      </c>
      <c r="B30563" s="1" t="s">
        <v>5289</v>
      </c>
      <c r="C30563">
        <v>-31.940843789999999</v>
      </c>
      <c r="D30563">
        <v>115.81257669999999</v>
      </c>
      <c r="E30563" s="1" t="s">
        <v>7</v>
      </c>
      <c r="F30563" s="1" t="s">
        <v>3188</v>
      </c>
    </row>
    <row r="30564" spans="1:6" x14ac:dyDescent="0.3">
      <c r="A30564" s="1" t="s">
        <v>49977</v>
      </c>
      <c r="B30564" s="1" t="s">
        <v>5288</v>
      </c>
      <c r="C30564">
        <v>-31.940833260000002</v>
      </c>
      <c r="D30564">
        <v>115.81546899999999</v>
      </c>
      <c r="E30564" s="1" t="s">
        <v>7</v>
      </c>
      <c r="F30564" s="1" t="s">
        <v>3188</v>
      </c>
    </row>
    <row r="30565" spans="1:6" x14ac:dyDescent="0.3">
      <c r="A30565" s="1" t="s">
        <v>49975</v>
      </c>
      <c r="B30565" s="1" t="s">
        <v>5287</v>
      </c>
      <c r="C30565">
        <v>-31.94082611</v>
      </c>
      <c r="D30565">
        <v>115.81782560000001</v>
      </c>
      <c r="E30565" s="1" t="s">
        <v>7</v>
      </c>
      <c r="F30565" s="1" t="s">
        <v>3188</v>
      </c>
    </row>
    <row r="30566" spans="1:6" x14ac:dyDescent="0.3">
      <c r="A30566" s="1" t="s">
        <v>81628</v>
      </c>
      <c r="B30566" s="1" t="s">
        <v>5286</v>
      </c>
      <c r="C30566">
        <v>-31.940844739999999</v>
      </c>
      <c r="D30566">
        <v>115.8204685</v>
      </c>
      <c r="E30566" s="1" t="s">
        <v>7</v>
      </c>
      <c r="F30566" s="1" t="s">
        <v>3188</v>
      </c>
    </row>
    <row r="30567" spans="1:6" x14ac:dyDescent="0.3">
      <c r="A30567" s="1" t="s">
        <v>81627</v>
      </c>
      <c r="B30567" s="1" t="s">
        <v>5285</v>
      </c>
      <c r="C30567">
        <v>-31.94081722</v>
      </c>
      <c r="D30567">
        <v>115.8234539</v>
      </c>
      <c r="E30567" s="1" t="s">
        <v>7</v>
      </c>
      <c r="F30567" s="1" t="s">
        <v>3188</v>
      </c>
    </row>
    <row r="30568" spans="1:6" x14ac:dyDescent="0.3">
      <c r="A30568" s="1" t="s">
        <v>81626</v>
      </c>
      <c r="B30568" s="1" t="s">
        <v>5284</v>
      </c>
      <c r="C30568">
        <v>-31.940805619999999</v>
      </c>
      <c r="D30568">
        <v>115.8258077</v>
      </c>
      <c r="E30568" s="1" t="s">
        <v>7</v>
      </c>
      <c r="F30568" s="1" t="s">
        <v>3188</v>
      </c>
    </row>
    <row r="30569" spans="1:6" x14ac:dyDescent="0.3">
      <c r="A30569" s="1" t="s">
        <v>49974</v>
      </c>
      <c r="B30569" s="1" t="s">
        <v>5283</v>
      </c>
      <c r="C30569">
        <v>-31.94079211</v>
      </c>
      <c r="D30569">
        <v>115.8279989</v>
      </c>
      <c r="E30569" s="1" t="s">
        <v>7</v>
      </c>
      <c r="F30569" s="1" t="s">
        <v>3188</v>
      </c>
    </row>
    <row r="30570" spans="1:6" x14ac:dyDescent="0.3">
      <c r="A30570" s="1" t="s">
        <v>33044</v>
      </c>
      <c r="B30570" s="1" t="s">
        <v>98004</v>
      </c>
      <c r="C30570">
        <v>-42.737990000000003</v>
      </c>
      <c r="D30570">
        <v>147.25780399999999</v>
      </c>
      <c r="E30570" s="1" t="s">
        <v>7</v>
      </c>
      <c r="F30570" s="1" t="s">
        <v>79924</v>
      </c>
    </row>
    <row r="30571" spans="1:6" x14ac:dyDescent="0.3">
      <c r="A30571" s="1" t="s">
        <v>33044</v>
      </c>
      <c r="B30571" s="1" t="s">
        <v>93069</v>
      </c>
      <c r="C30571">
        <v>-35.375340000000001</v>
      </c>
      <c r="D30571">
        <v>149.04861500000001</v>
      </c>
      <c r="E30571" s="1" t="s">
        <v>7</v>
      </c>
      <c r="F30571" s="1" t="s">
        <v>8</v>
      </c>
    </row>
    <row r="30572" spans="1:6" x14ac:dyDescent="0.3">
      <c r="A30572" s="1" t="s">
        <v>49972</v>
      </c>
      <c r="B30572" s="1" t="s">
        <v>5282</v>
      </c>
      <c r="C30572">
        <v>-31.940795560000002</v>
      </c>
      <c r="D30572">
        <v>115.8295789</v>
      </c>
      <c r="E30572" s="1" t="s">
        <v>7</v>
      </c>
      <c r="F30572" s="1" t="s">
        <v>3188</v>
      </c>
    </row>
    <row r="30573" spans="1:6" x14ac:dyDescent="0.3">
      <c r="A30573" s="1" t="s">
        <v>49970</v>
      </c>
      <c r="B30573" s="1" t="s">
        <v>5281</v>
      </c>
      <c r="C30573">
        <v>-31.940785890000001</v>
      </c>
      <c r="D30573">
        <v>115.83301489999999</v>
      </c>
      <c r="E30573" s="1" t="s">
        <v>7</v>
      </c>
      <c r="F30573" s="1" t="s">
        <v>3188</v>
      </c>
    </row>
    <row r="30574" spans="1:6" x14ac:dyDescent="0.3">
      <c r="A30574" s="1" t="s">
        <v>49966</v>
      </c>
      <c r="B30574" s="1" t="s">
        <v>5280</v>
      </c>
      <c r="C30574">
        <v>-31.940774730000001</v>
      </c>
      <c r="D30574">
        <v>115.8368323</v>
      </c>
      <c r="E30574" s="1" t="s">
        <v>7</v>
      </c>
      <c r="F30574" s="1" t="s">
        <v>3188</v>
      </c>
    </row>
    <row r="30575" spans="1:6" x14ac:dyDescent="0.3">
      <c r="A30575" s="1" t="s">
        <v>49964</v>
      </c>
      <c r="B30575" s="1" t="s">
        <v>5279</v>
      </c>
      <c r="C30575">
        <v>-31.94076441</v>
      </c>
      <c r="D30575">
        <v>115.8393447</v>
      </c>
      <c r="E30575" s="1" t="s">
        <v>7</v>
      </c>
      <c r="F30575" s="1" t="s">
        <v>3188</v>
      </c>
    </row>
    <row r="30576" spans="1:6" x14ac:dyDescent="0.3">
      <c r="A30576" s="1" t="s">
        <v>30428</v>
      </c>
      <c r="B30576" s="1" t="s">
        <v>93068</v>
      </c>
      <c r="C30576">
        <v>-35.375137000000002</v>
      </c>
      <c r="D30576">
        <v>149.04896500000001</v>
      </c>
      <c r="E30576" s="1" t="s">
        <v>7</v>
      </c>
      <c r="F30576" s="1" t="s">
        <v>8</v>
      </c>
    </row>
    <row r="30577" spans="1:6" x14ac:dyDescent="0.3">
      <c r="A30577" s="1" t="s">
        <v>49937</v>
      </c>
      <c r="B30577" s="1" t="s">
        <v>5278</v>
      </c>
      <c r="C30577">
        <v>-31.934662469999999</v>
      </c>
      <c r="D30577">
        <v>115.83508860000001</v>
      </c>
      <c r="E30577" s="1" t="s">
        <v>7</v>
      </c>
      <c r="F30577" s="1" t="s">
        <v>3188</v>
      </c>
    </row>
    <row r="30578" spans="1:6" x14ac:dyDescent="0.3">
      <c r="A30578" s="1" t="s">
        <v>81625</v>
      </c>
      <c r="B30578" s="1" t="s">
        <v>5277</v>
      </c>
      <c r="C30578">
        <v>-31.9370498</v>
      </c>
      <c r="D30578">
        <v>115.8491606</v>
      </c>
      <c r="E30578" s="1" t="s">
        <v>7</v>
      </c>
      <c r="F30578" s="1" t="s">
        <v>3188</v>
      </c>
    </row>
    <row r="30579" spans="1:6" x14ac:dyDescent="0.3">
      <c r="A30579" s="1" t="s">
        <v>34153</v>
      </c>
      <c r="B30579" s="1" t="s">
        <v>93067</v>
      </c>
      <c r="C30579">
        <v>-35.36356</v>
      </c>
      <c r="D30579">
        <v>149.04960600000001</v>
      </c>
      <c r="E30579" s="1" t="s">
        <v>7</v>
      </c>
      <c r="F30579" s="1" t="s">
        <v>8</v>
      </c>
    </row>
    <row r="30580" spans="1:6" x14ac:dyDescent="0.3">
      <c r="A30580" s="1" t="s">
        <v>34153</v>
      </c>
      <c r="B30580" s="1" t="s">
        <v>97879</v>
      </c>
      <c r="C30580">
        <v>-42.736162214084388</v>
      </c>
      <c r="D30580">
        <v>147.24595172697317</v>
      </c>
      <c r="E30580" s="1" t="s">
        <v>7</v>
      </c>
      <c r="F30580" s="1" t="s">
        <v>79924</v>
      </c>
    </row>
    <row r="30581" spans="1:6" x14ac:dyDescent="0.3">
      <c r="A30581" s="1" t="s">
        <v>49934</v>
      </c>
      <c r="B30581" s="1" t="s">
        <v>5276</v>
      </c>
      <c r="C30581">
        <v>-31.937428329999999</v>
      </c>
      <c r="D30581">
        <v>115.84930060000001</v>
      </c>
      <c r="E30581" s="1" t="s">
        <v>7</v>
      </c>
      <c r="F30581" s="1" t="s">
        <v>3188</v>
      </c>
    </row>
    <row r="30582" spans="1:6" x14ac:dyDescent="0.3">
      <c r="A30582" s="1" t="s">
        <v>49927</v>
      </c>
      <c r="B30582" s="1" t="s">
        <v>5275</v>
      </c>
      <c r="C30582">
        <v>-31.936520560000002</v>
      </c>
      <c r="D30582">
        <v>115.84969940000001</v>
      </c>
      <c r="E30582" s="1" t="s">
        <v>7</v>
      </c>
      <c r="F30582" s="1" t="s">
        <v>3188</v>
      </c>
    </row>
    <row r="30583" spans="1:6" x14ac:dyDescent="0.3">
      <c r="A30583" s="1" t="s">
        <v>49925</v>
      </c>
      <c r="B30583" s="1" t="s">
        <v>5275</v>
      </c>
      <c r="C30583">
        <v>-31.936374440000002</v>
      </c>
      <c r="D30583">
        <v>115.85029830000001</v>
      </c>
      <c r="E30583" s="1" t="s">
        <v>7</v>
      </c>
      <c r="F30583" s="1" t="s">
        <v>3188</v>
      </c>
    </row>
    <row r="30584" spans="1:6" x14ac:dyDescent="0.3">
      <c r="A30584" s="1" t="s">
        <v>49919</v>
      </c>
      <c r="B30584" s="1" t="s">
        <v>5274</v>
      </c>
      <c r="C30584">
        <v>-31.91466629</v>
      </c>
      <c r="D30584">
        <v>115.8441818</v>
      </c>
      <c r="E30584" s="1" t="s">
        <v>7</v>
      </c>
      <c r="F30584" s="1" t="s">
        <v>3188</v>
      </c>
    </row>
    <row r="30585" spans="1:6" x14ac:dyDescent="0.3">
      <c r="A30585" s="1" t="s">
        <v>49917</v>
      </c>
      <c r="B30585" s="1" t="s">
        <v>5273</v>
      </c>
      <c r="C30585">
        <v>-31.9168913</v>
      </c>
      <c r="D30585">
        <v>115.8441641</v>
      </c>
      <c r="E30585" s="1" t="s">
        <v>7</v>
      </c>
      <c r="F30585" s="1" t="s">
        <v>3188</v>
      </c>
    </row>
    <row r="30586" spans="1:6" x14ac:dyDescent="0.3">
      <c r="A30586" s="1" t="s">
        <v>41226</v>
      </c>
      <c r="B30586" s="1" t="s">
        <v>93063</v>
      </c>
      <c r="C30586">
        <v>-35.360442999999997</v>
      </c>
      <c r="D30586">
        <v>149.047653</v>
      </c>
      <c r="E30586" s="1" t="s">
        <v>7</v>
      </c>
      <c r="F30586" s="1" t="s">
        <v>8</v>
      </c>
    </row>
    <row r="30587" spans="1:6" x14ac:dyDescent="0.3">
      <c r="A30587" s="1" t="s">
        <v>49914</v>
      </c>
      <c r="B30587" s="1" t="s">
        <v>5272</v>
      </c>
      <c r="C30587">
        <v>-31.919346669999999</v>
      </c>
      <c r="D30587">
        <v>115.84448070000001</v>
      </c>
      <c r="E30587" s="1" t="s">
        <v>7</v>
      </c>
      <c r="F30587" s="1" t="s">
        <v>3188</v>
      </c>
    </row>
    <row r="30588" spans="1:6" x14ac:dyDescent="0.3">
      <c r="A30588" s="1" t="s">
        <v>49912</v>
      </c>
      <c r="B30588" s="1" t="s">
        <v>5271</v>
      </c>
      <c r="C30588">
        <v>-31.922871109999999</v>
      </c>
      <c r="D30588">
        <v>115.8458395</v>
      </c>
      <c r="E30588" s="1" t="s">
        <v>7</v>
      </c>
      <c r="F30588" s="1" t="s">
        <v>3188</v>
      </c>
    </row>
    <row r="30589" spans="1:6" x14ac:dyDescent="0.3">
      <c r="A30589" s="1" t="s">
        <v>49910</v>
      </c>
      <c r="B30589" s="1" t="s">
        <v>5270</v>
      </c>
      <c r="C30589">
        <v>-31.925584440000002</v>
      </c>
      <c r="D30589">
        <v>115.8461539</v>
      </c>
      <c r="E30589" s="1" t="s">
        <v>7</v>
      </c>
      <c r="F30589" s="1" t="s">
        <v>3188</v>
      </c>
    </row>
    <row r="30590" spans="1:6" x14ac:dyDescent="0.3">
      <c r="A30590" s="1" t="s">
        <v>49908</v>
      </c>
      <c r="B30590" s="1" t="s">
        <v>5269</v>
      </c>
      <c r="C30590">
        <v>-31.92880766</v>
      </c>
      <c r="D30590">
        <v>115.8461405</v>
      </c>
      <c r="E30590" s="1" t="s">
        <v>7</v>
      </c>
      <c r="F30590" s="1" t="s">
        <v>3188</v>
      </c>
    </row>
    <row r="30591" spans="1:6" x14ac:dyDescent="0.3">
      <c r="A30591" s="1" t="s">
        <v>49906</v>
      </c>
      <c r="B30591" s="1" t="s">
        <v>5268</v>
      </c>
      <c r="C30591">
        <v>-31.931398890000001</v>
      </c>
      <c r="D30591">
        <v>115.8461317</v>
      </c>
      <c r="E30591" s="1" t="s">
        <v>7</v>
      </c>
      <c r="F30591" s="1" t="s">
        <v>3188</v>
      </c>
    </row>
    <row r="30592" spans="1:6" x14ac:dyDescent="0.3">
      <c r="A30592" s="1" t="s">
        <v>49904</v>
      </c>
      <c r="B30592" s="1" t="s">
        <v>5267</v>
      </c>
      <c r="C30592">
        <v>-31.933941019999999</v>
      </c>
      <c r="D30592">
        <v>115.8461126</v>
      </c>
      <c r="E30592" s="1" t="s">
        <v>7</v>
      </c>
      <c r="F30592" s="1" t="s">
        <v>3188</v>
      </c>
    </row>
    <row r="30593" spans="1:6" x14ac:dyDescent="0.3">
      <c r="A30593" s="1" t="s">
        <v>49902</v>
      </c>
      <c r="B30593" s="1" t="s">
        <v>5266</v>
      </c>
      <c r="C30593">
        <v>-31.935408850000002</v>
      </c>
      <c r="D30593">
        <v>115.8467302</v>
      </c>
      <c r="E30593" s="1" t="s">
        <v>7</v>
      </c>
      <c r="F30593" s="1" t="s">
        <v>3188</v>
      </c>
    </row>
    <row r="30594" spans="1:6" x14ac:dyDescent="0.3">
      <c r="A30594" s="1" t="s">
        <v>49900</v>
      </c>
      <c r="B30594" s="1" t="s">
        <v>5265</v>
      </c>
      <c r="C30594">
        <v>-31.9329924</v>
      </c>
      <c r="D30594">
        <v>115.8462961</v>
      </c>
      <c r="E30594" s="1" t="s">
        <v>7</v>
      </c>
      <c r="F30594" s="1" t="s">
        <v>3188</v>
      </c>
    </row>
    <row r="30595" spans="1:6" x14ac:dyDescent="0.3">
      <c r="A30595" s="1" t="s">
        <v>49898</v>
      </c>
      <c r="B30595" s="1" t="s">
        <v>5264</v>
      </c>
      <c r="C30595">
        <v>-31.931081769999999</v>
      </c>
      <c r="D30595">
        <v>115.8462899</v>
      </c>
      <c r="E30595" s="1" t="s">
        <v>7</v>
      </c>
      <c r="F30595" s="1" t="s">
        <v>3188</v>
      </c>
    </row>
    <row r="30596" spans="1:6" x14ac:dyDescent="0.3">
      <c r="A30596" s="1" t="s">
        <v>49896</v>
      </c>
      <c r="B30596" s="1" t="s">
        <v>5263</v>
      </c>
      <c r="C30596">
        <v>-31.92829558</v>
      </c>
      <c r="D30596">
        <v>115.8462944</v>
      </c>
      <c r="E30596" s="1" t="s">
        <v>7</v>
      </c>
      <c r="F30596" s="1" t="s">
        <v>3188</v>
      </c>
    </row>
    <row r="30597" spans="1:6" x14ac:dyDescent="0.3">
      <c r="A30597" s="1" t="s">
        <v>41762</v>
      </c>
      <c r="B30597" s="1" t="s">
        <v>93066</v>
      </c>
      <c r="C30597">
        <v>-35.358207999999998</v>
      </c>
      <c r="D30597">
        <v>149.04788199999999</v>
      </c>
      <c r="E30597" s="1" t="s">
        <v>7</v>
      </c>
      <c r="F30597" s="1" t="s">
        <v>8</v>
      </c>
    </row>
    <row r="30598" spans="1:6" x14ac:dyDescent="0.3">
      <c r="A30598" s="1" t="s">
        <v>41762</v>
      </c>
      <c r="B30598" s="1" t="s">
        <v>96454</v>
      </c>
      <c r="C30598">
        <v>-42.81528810999999</v>
      </c>
      <c r="D30598">
        <v>147.25557459999999</v>
      </c>
      <c r="E30598" s="1" t="s">
        <v>7</v>
      </c>
      <c r="F30598" s="1" t="s">
        <v>79924</v>
      </c>
    </row>
    <row r="30599" spans="1:6" x14ac:dyDescent="0.3">
      <c r="A30599" s="1" t="s">
        <v>49894</v>
      </c>
      <c r="B30599" s="1" t="s">
        <v>5262</v>
      </c>
      <c r="C30599">
        <v>-31.92600736</v>
      </c>
      <c r="D30599">
        <v>115.8462906</v>
      </c>
      <c r="E30599" s="1" t="s">
        <v>7</v>
      </c>
      <c r="F30599" s="1" t="s">
        <v>3188</v>
      </c>
    </row>
    <row r="30600" spans="1:6" x14ac:dyDescent="0.3">
      <c r="A30600" s="1" t="s">
        <v>49892</v>
      </c>
      <c r="B30600" s="1" t="s">
        <v>5261</v>
      </c>
      <c r="C30600">
        <v>-31.923671880000001</v>
      </c>
      <c r="D30600">
        <v>115.8463409</v>
      </c>
      <c r="E30600" s="1" t="s">
        <v>7</v>
      </c>
      <c r="F30600" s="1" t="s">
        <v>3188</v>
      </c>
    </row>
    <row r="30601" spans="1:6" x14ac:dyDescent="0.3">
      <c r="A30601" s="1" t="s">
        <v>49890</v>
      </c>
      <c r="B30601" s="1" t="s">
        <v>5260</v>
      </c>
      <c r="C30601">
        <v>-31.92172558</v>
      </c>
      <c r="D30601">
        <v>115.8455857</v>
      </c>
      <c r="E30601" s="1" t="s">
        <v>7</v>
      </c>
      <c r="F30601" s="1" t="s">
        <v>3188</v>
      </c>
    </row>
    <row r="30602" spans="1:6" x14ac:dyDescent="0.3">
      <c r="A30602" s="1" t="s">
        <v>49888</v>
      </c>
      <c r="B30602" s="1" t="s">
        <v>5259</v>
      </c>
      <c r="C30602">
        <v>-31.919503259999999</v>
      </c>
      <c r="D30602">
        <v>115.84474760000001</v>
      </c>
      <c r="E30602" s="1" t="s">
        <v>7</v>
      </c>
      <c r="F30602" s="1" t="s">
        <v>3188</v>
      </c>
    </row>
    <row r="30603" spans="1:6" x14ac:dyDescent="0.3">
      <c r="A30603" s="1" t="s">
        <v>49886</v>
      </c>
      <c r="B30603" s="1" t="s">
        <v>5258</v>
      </c>
      <c r="C30603">
        <v>-31.91709324</v>
      </c>
      <c r="D30603">
        <v>115.8443178</v>
      </c>
      <c r="E30603" s="1" t="s">
        <v>7</v>
      </c>
      <c r="F30603" s="1" t="s">
        <v>3188</v>
      </c>
    </row>
    <row r="30604" spans="1:6" x14ac:dyDescent="0.3">
      <c r="A30604" s="1" t="s">
        <v>49884</v>
      </c>
      <c r="B30604" s="1" t="s">
        <v>5257</v>
      </c>
      <c r="C30604">
        <v>-31.91490782</v>
      </c>
      <c r="D30604">
        <v>115.8443412</v>
      </c>
      <c r="E30604" s="1" t="s">
        <v>7</v>
      </c>
      <c r="F30604" s="1" t="s">
        <v>3188</v>
      </c>
    </row>
    <row r="30605" spans="1:6" x14ac:dyDescent="0.3">
      <c r="A30605" s="1" t="s">
        <v>49880</v>
      </c>
      <c r="B30605" s="1" t="s">
        <v>5256</v>
      </c>
      <c r="C30605">
        <v>-31.924156669999999</v>
      </c>
      <c r="D30605">
        <v>115.841165</v>
      </c>
      <c r="E30605" s="1" t="s">
        <v>7</v>
      </c>
      <c r="F30605" s="1" t="s">
        <v>3188</v>
      </c>
    </row>
    <row r="30606" spans="1:6" x14ac:dyDescent="0.3">
      <c r="A30606" s="1" t="s">
        <v>49878</v>
      </c>
      <c r="B30606" s="1" t="s">
        <v>5249</v>
      </c>
      <c r="C30606">
        <v>-31.92710782</v>
      </c>
      <c r="D30606">
        <v>115.8411538</v>
      </c>
      <c r="E30606" s="1" t="s">
        <v>7</v>
      </c>
      <c r="F30606" s="1" t="s">
        <v>3188</v>
      </c>
    </row>
    <row r="30607" spans="1:6" x14ac:dyDescent="0.3">
      <c r="A30607" s="1" t="s">
        <v>49876</v>
      </c>
      <c r="B30607" s="1" t="s">
        <v>5255</v>
      </c>
      <c r="C30607">
        <v>-31.929661979999999</v>
      </c>
      <c r="D30607">
        <v>115.8411546</v>
      </c>
      <c r="E30607" s="1" t="s">
        <v>7</v>
      </c>
      <c r="F30607" s="1" t="s">
        <v>3188</v>
      </c>
    </row>
    <row r="30608" spans="1:6" x14ac:dyDescent="0.3">
      <c r="A30608" s="1" t="s">
        <v>31576</v>
      </c>
      <c r="B30608" s="1" t="s">
        <v>93065</v>
      </c>
      <c r="C30608">
        <v>-35.366008999999998</v>
      </c>
      <c r="D30608">
        <v>149.05136100000001</v>
      </c>
      <c r="E30608" s="1" t="s">
        <v>7</v>
      </c>
      <c r="F30608" s="1" t="s">
        <v>8</v>
      </c>
    </row>
    <row r="30609" spans="1:6" x14ac:dyDescent="0.3">
      <c r="A30609" s="1" t="s">
        <v>31576</v>
      </c>
      <c r="B30609" s="1" t="s">
        <v>97742</v>
      </c>
      <c r="C30609">
        <v>-42.81236135999999</v>
      </c>
      <c r="D30609">
        <v>147.25484610000001</v>
      </c>
      <c r="E30609" s="1" t="s">
        <v>7</v>
      </c>
      <c r="F30609" s="1" t="s">
        <v>79924</v>
      </c>
    </row>
    <row r="30610" spans="1:6" x14ac:dyDescent="0.3">
      <c r="A30610" s="1" t="s">
        <v>81624</v>
      </c>
      <c r="B30610" s="1" t="s">
        <v>5254</v>
      </c>
      <c r="C30610">
        <v>-31.931422529999999</v>
      </c>
      <c r="D30610">
        <v>115.84115060000001</v>
      </c>
      <c r="E30610" s="1" t="s">
        <v>7</v>
      </c>
      <c r="F30610" s="1" t="s">
        <v>3188</v>
      </c>
    </row>
    <row r="30611" spans="1:6" x14ac:dyDescent="0.3">
      <c r="A30611" s="1" t="s">
        <v>49874</v>
      </c>
      <c r="B30611" s="1" t="s">
        <v>5252</v>
      </c>
      <c r="C30611">
        <v>-31.933740629999999</v>
      </c>
      <c r="D30611">
        <v>115.8411529</v>
      </c>
      <c r="E30611" s="1" t="s">
        <v>7</v>
      </c>
      <c r="F30611" s="1" t="s">
        <v>3188</v>
      </c>
    </row>
    <row r="30612" spans="1:6" x14ac:dyDescent="0.3">
      <c r="A30612" s="1" t="s">
        <v>49872</v>
      </c>
      <c r="B30612" s="1" t="s">
        <v>5253</v>
      </c>
      <c r="C30612">
        <v>-31.93600674</v>
      </c>
      <c r="D30612">
        <v>115.84115079999999</v>
      </c>
      <c r="E30612" s="1" t="s">
        <v>7</v>
      </c>
      <c r="F30612" s="1" t="s">
        <v>3188</v>
      </c>
    </row>
    <row r="30613" spans="1:6" x14ac:dyDescent="0.3">
      <c r="A30613" s="1" t="s">
        <v>49870</v>
      </c>
      <c r="B30613" s="1" t="s">
        <v>5253</v>
      </c>
      <c r="C30613">
        <v>-31.936863429999999</v>
      </c>
      <c r="D30613">
        <v>115.84131170000001</v>
      </c>
      <c r="E30613" s="1" t="s">
        <v>7</v>
      </c>
      <c r="F30613" s="1" t="s">
        <v>3188</v>
      </c>
    </row>
    <row r="30614" spans="1:6" x14ac:dyDescent="0.3">
      <c r="A30614" s="1" t="s">
        <v>49868</v>
      </c>
      <c r="B30614" s="1" t="s">
        <v>5252</v>
      </c>
      <c r="C30614">
        <v>-31.933984880000001</v>
      </c>
      <c r="D30614">
        <v>115.8413152</v>
      </c>
      <c r="E30614" s="1" t="s">
        <v>7</v>
      </c>
      <c r="F30614" s="1" t="s">
        <v>3188</v>
      </c>
    </row>
    <row r="30615" spans="1:6" x14ac:dyDescent="0.3">
      <c r="A30615" s="1" t="s">
        <v>49866</v>
      </c>
      <c r="B30615" s="1" t="s">
        <v>5251</v>
      </c>
      <c r="C30615">
        <v>-31.932358669999999</v>
      </c>
      <c r="D30615">
        <v>115.8413166</v>
      </c>
      <c r="E30615" s="1" t="s">
        <v>7</v>
      </c>
      <c r="F30615" s="1" t="s">
        <v>3188</v>
      </c>
    </row>
    <row r="30616" spans="1:6" x14ac:dyDescent="0.3">
      <c r="A30616" s="1" t="s">
        <v>49864</v>
      </c>
      <c r="B30616" s="1" t="s">
        <v>5250</v>
      </c>
      <c r="C30616">
        <v>-31.92989261</v>
      </c>
      <c r="D30616">
        <v>115.84131600000001</v>
      </c>
      <c r="E30616" s="1" t="s">
        <v>7</v>
      </c>
      <c r="F30616" s="1" t="s">
        <v>3188</v>
      </c>
    </row>
    <row r="30617" spans="1:6" x14ac:dyDescent="0.3">
      <c r="A30617" s="1" t="s">
        <v>49862</v>
      </c>
      <c r="B30617" s="1" t="s">
        <v>5249</v>
      </c>
      <c r="C30617">
        <v>-31.927747889999999</v>
      </c>
      <c r="D30617">
        <v>115.8413168</v>
      </c>
      <c r="E30617" s="1" t="s">
        <v>7</v>
      </c>
      <c r="F30617" s="1" t="s">
        <v>3188</v>
      </c>
    </row>
    <row r="30618" spans="1:6" x14ac:dyDescent="0.3">
      <c r="A30618" s="1" t="s">
        <v>49858</v>
      </c>
      <c r="B30618" s="1" t="s">
        <v>5248</v>
      </c>
      <c r="C30618">
        <v>-31.923066519999999</v>
      </c>
      <c r="D30618">
        <v>115.8413158</v>
      </c>
      <c r="E30618" s="1" t="s">
        <v>7</v>
      </c>
      <c r="F30618" s="1" t="s">
        <v>3188</v>
      </c>
    </row>
    <row r="30619" spans="1:6" x14ac:dyDescent="0.3">
      <c r="A30619" s="1" t="s">
        <v>30482</v>
      </c>
      <c r="B30619" s="1" t="s">
        <v>93064</v>
      </c>
      <c r="C30619">
        <v>-35.366089000000002</v>
      </c>
      <c r="D30619">
        <v>149.051514</v>
      </c>
      <c r="E30619" s="1" t="s">
        <v>7</v>
      </c>
      <c r="F30619" s="1" t="s">
        <v>8</v>
      </c>
    </row>
    <row r="30620" spans="1:6" x14ac:dyDescent="0.3">
      <c r="A30620" s="1" t="s">
        <v>30482</v>
      </c>
      <c r="B30620" s="1" t="s">
        <v>97995</v>
      </c>
      <c r="C30620">
        <v>-42.80946754</v>
      </c>
      <c r="D30620">
        <v>147.25440499999999</v>
      </c>
      <c r="E30620" s="1" t="s">
        <v>7</v>
      </c>
      <c r="F30620" s="1" t="s">
        <v>79924</v>
      </c>
    </row>
    <row r="30621" spans="1:6" x14ac:dyDescent="0.3">
      <c r="A30621" s="1" t="s">
        <v>49855</v>
      </c>
      <c r="B30621" s="1" t="s">
        <v>5247</v>
      </c>
      <c r="C30621">
        <v>-31.926556290000001</v>
      </c>
      <c r="D30621">
        <v>115.8370874</v>
      </c>
      <c r="E30621" s="1" t="s">
        <v>7</v>
      </c>
      <c r="F30621" s="1" t="s">
        <v>3188</v>
      </c>
    </row>
    <row r="30622" spans="1:6" x14ac:dyDescent="0.3">
      <c r="A30622" s="1" t="s">
        <v>49851</v>
      </c>
      <c r="B30622" s="1" t="s">
        <v>5246</v>
      </c>
      <c r="C30622">
        <v>-31.92515603</v>
      </c>
      <c r="D30622">
        <v>115.8342332</v>
      </c>
      <c r="E30622" s="1" t="s">
        <v>7</v>
      </c>
      <c r="F30622" s="1" t="s">
        <v>3188</v>
      </c>
    </row>
    <row r="30623" spans="1:6" x14ac:dyDescent="0.3">
      <c r="A30623" s="1" t="s">
        <v>49841</v>
      </c>
      <c r="B30623" s="1" t="s">
        <v>5245</v>
      </c>
      <c r="C30623">
        <v>-31.92473614</v>
      </c>
      <c r="D30623">
        <v>115.83449</v>
      </c>
      <c r="E30623" s="1" t="s">
        <v>7</v>
      </c>
      <c r="F30623" s="1" t="s">
        <v>3188</v>
      </c>
    </row>
    <row r="30624" spans="1:6" x14ac:dyDescent="0.3">
      <c r="A30624" s="1" t="s">
        <v>49837</v>
      </c>
      <c r="B30624" s="1" t="s">
        <v>5244</v>
      </c>
      <c r="C30624">
        <v>-31.922856070000002</v>
      </c>
      <c r="D30624">
        <v>115.8343563</v>
      </c>
      <c r="E30624" s="1" t="s">
        <v>7</v>
      </c>
      <c r="F30624" s="1" t="s">
        <v>3188</v>
      </c>
    </row>
    <row r="30625" spans="1:6" x14ac:dyDescent="0.3">
      <c r="A30625" s="1" t="s">
        <v>33303</v>
      </c>
      <c r="B30625" s="1" t="s">
        <v>93063</v>
      </c>
      <c r="C30625">
        <v>-35.363483000000002</v>
      </c>
      <c r="D30625">
        <v>149.049713</v>
      </c>
      <c r="E30625" s="1" t="s">
        <v>7</v>
      </c>
      <c r="F30625" s="1" t="s">
        <v>8</v>
      </c>
    </row>
    <row r="30626" spans="1:6" x14ac:dyDescent="0.3">
      <c r="A30626" s="1" t="s">
        <v>81623</v>
      </c>
      <c r="B30626" s="1" t="s">
        <v>5243</v>
      </c>
      <c r="C30626">
        <v>-31.919924569999999</v>
      </c>
      <c r="D30626">
        <v>115.8354112</v>
      </c>
      <c r="E30626" s="1" t="s">
        <v>7</v>
      </c>
      <c r="F30626" s="1" t="s">
        <v>3188</v>
      </c>
    </row>
    <row r="30627" spans="1:6" x14ac:dyDescent="0.3">
      <c r="A30627" s="1" t="s">
        <v>49835</v>
      </c>
      <c r="B30627" s="1" t="s">
        <v>5242</v>
      </c>
      <c r="C30627">
        <v>-31.920351790000002</v>
      </c>
      <c r="D30627">
        <v>115.8350271</v>
      </c>
      <c r="E30627" s="1" t="s">
        <v>7</v>
      </c>
      <c r="F30627" s="1" t="s">
        <v>3188</v>
      </c>
    </row>
    <row r="30628" spans="1:6" x14ac:dyDescent="0.3">
      <c r="A30628" s="1" t="s">
        <v>49827</v>
      </c>
      <c r="B30628" s="1" t="s">
        <v>5241</v>
      </c>
      <c r="C30628">
        <v>-31.920582280000001</v>
      </c>
      <c r="D30628">
        <v>115.83223479999999</v>
      </c>
      <c r="E30628" s="1" t="s">
        <v>7</v>
      </c>
      <c r="F30628" s="1" t="s">
        <v>3188</v>
      </c>
    </row>
    <row r="30629" spans="1:6" x14ac:dyDescent="0.3">
      <c r="A30629" s="1" t="s">
        <v>40767</v>
      </c>
      <c r="B30629" s="1" t="s">
        <v>97321</v>
      </c>
      <c r="C30629">
        <v>-42.801036884317647</v>
      </c>
      <c r="D30629">
        <v>147.25480748018663</v>
      </c>
      <c r="E30629" s="1" t="s">
        <v>7</v>
      </c>
      <c r="F30629" s="1" t="s">
        <v>79924</v>
      </c>
    </row>
    <row r="30630" spans="1:6" x14ac:dyDescent="0.3">
      <c r="A30630" s="1" t="s">
        <v>40767</v>
      </c>
      <c r="B30630" s="1" t="s">
        <v>93062</v>
      </c>
      <c r="C30630">
        <v>-35.360591999999997</v>
      </c>
      <c r="D30630">
        <v>149.04780600000001</v>
      </c>
      <c r="E30630" s="1" t="s">
        <v>7</v>
      </c>
      <c r="F30630" s="1" t="s">
        <v>8</v>
      </c>
    </row>
    <row r="30631" spans="1:6" x14ac:dyDescent="0.3">
      <c r="A30631" s="1" t="s">
        <v>49815</v>
      </c>
      <c r="B30631" s="1" t="s">
        <v>5240</v>
      </c>
      <c r="C30631">
        <v>-31.874327470000001</v>
      </c>
      <c r="D30631">
        <v>115.8283086</v>
      </c>
      <c r="E30631" s="1" t="s">
        <v>7</v>
      </c>
      <c r="F30631" s="1" t="s">
        <v>3188</v>
      </c>
    </row>
    <row r="30632" spans="1:6" x14ac:dyDescent="0.3">
      <c r="A30632" s="1" t="s">
        <v>49813</v>
      </c>
      <c r="B30632" s="1" t="s">
        <v>5220</v>
      </c>
      <c r="C30632">
        <v>-31.876724920000001</v>
      </c>
      <c r="D30632">
        <v>115.8282971</v>
      </c>
      <c r="E30632" s="1" t="s">
        <v>7</v>
      </c>
      <c r="F30632" s="1" t="s">
        <v>3188</v>
      </c>
    </row>
    <row r="30633" spans="1:6" x14ac:dyDescent="0.3">
      <c r="A30633" s="1" t="s">
        <v>49811</v>
      </c>
      <c r="B30633" s="1" t="s">
        <v>5239</v>
      </c>
      <c r="C30633">
        <v>-31.878552800000001</v>
      </c>
      <c r="D30633">
        <v>115.828289</v>
      </c>
      <c r="E30633" s="1" t="s">
        <v>7</v>
      </c>
      <c r="F30633" s="1" t="s">
        <v>3188</v>
      </c>
    </row>
    <row r="30634" spans="1:6" x14ac:dyDescent="0.3">
      <c r="A30634" s="1" t="s">
        <v>49809</v>
      </c>
      <c r="B30634" s="1" t="s">
        <v>5221</v>
      </c>
      <c r="C30634">
        <v>-31.882140039999999</v>
      </c>
      <c r="D30634">
        <v>115.82827210000001</v>
      </c>
      <c r="E30634" s="1" t="s">
        <v>7</v>
      </c>
      <c r="F30634" s="1" t="s">
        <v>3188</v>
      </c>
    </row>
    <row r="30635" spans="1:6" x14ac:dyDescent="0.3">
      <c r="A30635" s="1" t="s">
        <v>49807</v>
      </c>
      <c r="B30635" s="1" t="s">
        <v>5238</v>
      </c>
      <c r="C30635">
        <v>-31.884664829999998</v>
      </c>
      <c r="D30635">
        <v>115.8282547</v>
      </c>
      <c r="E30635" s="1" t="s">
        <v>7</v>
      </c>
      <c r="F30635" s="1" t="s">
        <v>3188</v>
      </c>
    </row>
    <row r="30636" spans="1:6" x14ac:dyDescent="0.3">
      <c r="A30636" s="1" t="s">
        <v>81622</v>
      </c>
      <c r="B30636" s="1" t="s">
        <v>5237</v>
      </c>
      <c r="C30636">
        <v>-31.887948470000001</v>
      </c>
      <c r="D30636">
        <v>115.8282378</v>
      </c>
      <c r="E30636" s="1" t="s">
        <v>7</v>
      </c>
      <c r="F30636" s="1" t="s">
        <v>3188</v>
      </c>
    </row>
    <row r="30637" spans="1:6" x14ac:dyDescent="0.3">
      <c r="A30637" s="1" t="s">
        <v>81621</v>
      </c>
      <c r="B30637" s="1" t="s">
        <v>5236</v>
      </c>
      <c r="C30637">
        <v>-31.891178459999999</v>
      </c>
      <c r="D30637">
        <v>115.8282272</v>
      </c>
      <c r="E30637" s="1" t="s">
        <v>7</v>
      </c>
      <c r="F30637" s="1" t="s">
        <v>3188</v>
      </c>
    </row>
    <row r="30638" spans="1:6" x14ac:dyDescent="0.3">
      <c r="A30638" s="1" t="s">
        <v>81620</v>
      </c>
      <c r="B30638" s="1" t="s">
        <v>5235</v>
      </c>
      <c r="C30638">
        <v>-31.893085490000001</v>
      </c>
      <c r="D30638">
        <v>115.8282166</v>
      </c>
      <c r="E30638" s="1" t="s">
        <v>7</v>
      </c>
      <c r="F30638" s="1" t="s">
        <v>3188</v>
      </c>
    </row>
    <row r="30639" spans="1:6" x14ac:dyDescent="0.3">
      <c r="A30639" s="1" t="s">
        <v>49805</v>
      </c>
      <c r="B30639" s="1" t="s">
        <v>5234</v>
      </c>
      <c r="C30639">
        <v>-31.895590309999999</v>
      </c>
      <c r="D30639">
        <v>115.82815119999999</v>
      </c>
      <c r="E30639" s="1" t="s">
        <v>7</v>
      </c>
      <c r="F30639" s="1" t="s">
        <v>3188</v>
      </c>
    </row>
    <row r="30640" spans="1:6" x14ac:dyDescent="0.3">
      <c r="A30640" s="1" t="s">
        <v>40308</v>
      </c>
      <c r="B30640" s="1" t="s">
        <v>96493</v>
      </c>
      <c r="C30640">
        <v>-42.798907460000002</v>
      </c>
      <c r="D30640">
        <v>147.25501689999999</v>
      </c>
      <c r="E30640" s="1" t="s">
        <v>7</v>
      </c>
      <c r="F30640" s="1" t="s">
        <v>79924</v>
      </c>
    </row>
    <row r="30641" spans="1:6" x14ac:dyDescent="0.3">
      <c r="A30641" s="1" t="s">
        <v>40308</v>
      </c>
      <c r="B30641" s="1" t="s">
        <v>93061</v>
      </c>
      <c r="C30641">
        <v>-35.358479000000003</v>
      </c>
      <c r="D30641">
        <v>149.04792800000001</v>
      </c>
      <c r="E30641" s="1" t="s">
        <v>7</v>
      </c>
      <c r="F30641" s="1" t="s">
        <v>8</v>
      </c>
    </row>
    <row r="30642" spans="1:6" x14ac:dyDescent="0.3">
      <c r="A30642" s="1" t="s">
        <v>49802</v>
      </c>
      <c r="B30642" s="1" t="s">
        <v>5226</v>
      </c>
      <c r="C30642">
        <v>-31.899484439999998</v>
      </c>
      <c r="D30642">
        <v>115.8281467</v>
      </c>
      <c r="E30642" s="1" t="s">
        <v>7</v>
      </c>
      <c r="F30642" s="1" t="s">
        <v>3188</v>
      </c>
    </row>
    <row r="30643" spans="1:6" x14ac:dyDescent="0.3">
      <c r="A30643" s="1" t="s">
        <v>81619</v>
      </c>
      <c r="B30643" s="1" t="s">
        <v>5228</v>
      </c>
      <c r="C30643">
        <v>-31.903140350000001</v>
      </c>
      <c r="D30643">
        <v>115.82816750000001</v>
      </c>
      <c r="E30643" s="1" t="s">
        <v>7</v>
      </c>
      <c r="F30643" s="1" t="s">
        <v>3188</v>
      </c>
    </row>
    <row r="30644" spans="1:6" x14ac:dyDescent="0.3">
      <c r="A30644" s="1" t="s">
        <v>81618</v>
      </c>
      <c r="B30644" s="1" t="s">
        <v>5229</v>
      </c>
      <c r="C30644">
        <v>-31.90478581</v>
      </c>
      <c r="D30644">
        <v>115.828159</v>
      </c>
      <c r="E30644" s="1" t="s">
        <v>7</v>
      </c>
      <c r="F30644" s="1" t="s">
        <v>3188</v>
      </c>
    </row>
    <row r="30645" spans="1:6" x14ac:dyDescent="0.3">
      <c r="A30645" s="1" t="s">
        <v>49800</v>
      </c>
      <c r="B30645" s="1" t="s">
        <v>5233</v>
      </c>
      <c r="C30645">
        <v>-31.908149999999999</v>
      </c>
      <c r="D30645">
        <v>115.8281422</v>
      </c>
      <c r="E30645" s="1" t="s">
        <v>7</v>
      </c>
      <c r="F30645" s="1" t="s">
        <v>3188</v>
      </c>
    </row>
    <row r="30646" spans="1:6" x14ac:dyDescent="0.3">
      <c r="A30646" s="1" t="s">
        <v>49798</v>
      </c>
      <c r="B30646" s="1" t="s">
        <v>5230</v>
      </c>
      <c r="C30646">
        <v>-31.910636830000001</v>
      </c>
      <c r="D30646">
        <v>115.8281295</v>
      </c>
      <c r="E30646" s="1" t="s">
        <v>7</v>
      </c>
      <c r="F30646" s="1" t="s">
        <v>3188</v>
      </c>
    </row>
    <row r="30647" spans="1:6" x14ac:dyDescent="0.3">
      <c r="A30647" s="1" t="s">
        <v>49796</v>
      </c>
      <c r="B30647" s="1" t="s">
        <v>5232</v>
      </c>
      <c r="C30647">
        <v>-31.9132967</v>
      </c>
      <c r="D30647">
        <v>115.8281168</v>
      </c>
      <c r="E30647" s="1" t="s">
        <v>7</v>
      </c>
      <c r="F30647" s="1" t="s">
        <v>3188</v>
      </c>
    </row>
    <row r="30648" spans="1:6" x14ac:dyDescent="0.3">
      <c r="A30648" s="1" t="s">
        <v>49794</v>
      </c>
      <c r="B30648" s="1" t="s">
        <v>5231</v>
      </c>
      <c r="C30648">
        <v>-31.91219486</v>
      </c>
      <c r="D30648">
        <v>115.8282675</v>
      </c>
      <c r="E30648" s="1" t="s">
        <v>7</v>
      </c>
      <c r="F30648" s="1" t="s">
        <v>3188</v>
      </c>
    </row>
    <row r="30649" spans="1:6" x14ac:dyDescent="0.3">
      <c r="A30649" s="1" t="s">
        <v>81617</v>
      </c>
      <c r="B30649" s="1" t="s">
        <v>5230</v>
      </c>
      <c r="C30649">
        <v>-31.90980399</v>
      </c>
      <c r="D30649">
        <v>115.8282797</v>
      </c>
      <c r="E30649" s="1" t="s">
        <v>7</v>
      </c>
      <c r="F30649" s="1" t="s">
        <v>3188</v>
      </c>
    </row>
    <row r="30650" spans="1:6" x14ac:dyDescent="0.3">
      <c r="A30650" s="1" t="s">
        <v>81616</v>
      </c>
      <c r="B30650" s="1" t="s">
        <v>5229</v>
      </c>
      <c r="C30650">
        <v>-31.907448370000001</v>
      </c>
      <c r="D30650">
        <v>115.8282914</v>
      </c>
      <c r="E30650" s="1" t="s">
        <v>7</v>
      </c>
      <c r="F30650" s="1" t="s">
        <v>3188</v>
      </c>
    </row>
    <row r="30651" spans="1:6" x14ac:dyDescent="0.3">
      <c r="A30651" s="1" t="s">
        <v>49792</v>
      </c>
      <c r="B30651" s="1" t="s">
        <v>5228</v>
      </c>
      <c r="C30651">
        <v>-31.90563667</v>
      </c>
      <c r="D30651">
        <v>115.8283122</v>
      </c>
      <c r="E30651" s="1" t="s">
        <v>7</v>
      </c>
      <c r="F30651" s="1" t="s">
        <v>3188</v>
      </c>
    </row>
    <row r="30652" spans="1:6" x14ac:dyDescent="0.3">
      <c r="A30652" s="1" t="s">
        <v>30546</v>
      </c>
      <c r="B30652" s="1" t="s">
        <v>93060</v>
      </c>
      <c r="C30652">
        <v>-35.355114</v>
      </c>
      <c r="D30652">
        <v>149.05079699999999</v>
      </c>
      <c r="E30652" s="1" t="s">
        <v>7</v>
      </c>
      <c r="F30652" s="1" t="s">
        <v>8</v>
      </c>
    </row>
    <row r="30653" spans="1:6" x14ac:dyDescent="0.3">
      <c r="A30653" s="1" t="s">
        <v>49789</v>
      </c>
      <c r="B30653" s="1" t="s">
        <v>5227</v>
      </c>
      <c r="C30653">
        <v>-31.903778320000001</v>
      </c>
      <c r="D30653">
        <v>115.828311</v>
      </c>
      <c r="E30653" s="1" t="s">
        <v>7</v>
      </c>
      <c r="F30653" s="1" t="s">
        <v>3188</v>
      </c>
    </row>
    <row r="30654" spans="1:6" x14ac:dyDescent="0.3">
      <c r="A30654" s="1" t="s">
        <v>49787</v>
      </c>
      <c r="B30654" s="1" t="s">
        <v>5226</v>
      </c>
      <c r="C30654">
        <v>-31.901232780000001</v>
      </c>
      <c r="D30654">
        <v>115.82839</v>
      </c>
      <c r="E30654" s="1" t="s">
        <v>7</v>
      </c>
      <c r="F30654" s="1" t="s">
        <v>3188</v>
      </c>
    </row>
    <row r="30655" spans="1:6" x14ac:dyDescent="0.3">
      <c r="A30655" s="1" t="s">
        <v>49785</v>
      </c>
      <c r="B30655" s="1" t="s">
        <v>5225</v>
      </c>
      <c r="C30655">
        <v>-31.897121429999999</v>
      </c>
      <c r="D30655">
        <v>115.82838099999999</v>
      </c>
      <c r="E30655" s="1" t="s">
        <v>7</v>
      </c>
      <c r="F30655" s="1" t="s">
        <v>3188</v>
      </c>
    </row>
    <row r="30656" spans="1:6" x14ac:dyDescent="0.3">
      <c r="A30656" s="1" t="s">
        <v>49783</v>
      </c>
      <c r="B30656" s="1" t="s">
        <v>5224</v>
      </c>
      <c r="C30656">
        <v>-31.895227219999999</v>
      </c>
      <c r="D30656">
        <v>115.8284056</v>
      </c>
      <c r="E30656" s="1" t="s">
        <v>7</v>
      </c>
      <c r="F30656" s="1" t="s">
        <v>3188</v>
      </c>
    </row>
    <row r="30657" spans="1:6" x14ac:dyDescent="0.3">
      <c r="A30657" s="1" t="s">
        <v>49781</v>
      </c>
      <c r="B30657" s="1" t="s">
        <v>5223</v>
      </c>
      <c r="C30657">
        <v>-31.887785269999998</v>
      </c>
      <c r="D30657">
        <v>115.8283964</v>
      </c>
      <c r="E30657" s="1" t="s">
        <v>7</v>
      </c>
      <c r="F30657" s="1" t="s">
        <v>3188</v>
      </c>
    </row>
    <row r="30658" spans="1:6" x14ac:dyDescent="0.3">
      <c r="A30658" s="1" t="s">
        <v>81615</v>
      </c>
      <c r="B30658" s="1" t="s">
        <v>5222</v>
      </c>
      <c r="C30658">
        <v>-31.8843508</v>
      </c>
      <c r="D30658">
        <v>115.82841019999999</v>
      </c>
      <c r="E30658" s="1" t="s">
        <v>7</v>
      </c>
      <c r="F30658" s="1" t="s">
        <v>3188</v>
      </c>
    </row>
    <row r="30659" spans="1:6" x14ac:dyDescent="0.3">
      <c r="A30659" s="1" t="s">
        <v>81614</v>
      </c>
      <c r="B30659" s="1" t="s">
        <v>5221</v>
      </c>
      <c r="C30659">
        <v>-31.881022219999998</v>
      </c>
      <c r="D30659">
        <v>115.8284359</v>
      </c>
      <c r="E30659" s="1" t="s">
        <v>7</v>
      </c>
      <c r="F30659" s="1" t="s">
        <v>3188</v>
      </c>
    </row>
    <row r="30660" spans="1:6" x14ac:dyDescent="0.3">
      <c r="A30660" s="1" t="s">
        <v>81613</v>
      </c>
      <c r="B30660" s="1" t="s">
        <v>5220</v>
      </c>
      <c r="C30660">
        <v>-31.87923687</v>
      </c>
      <c r="D30660">
        <v>115.8284371</v>
      </c>
      <c r="E30660" s="1" t="s">
        <v>7</v>
      </c>
      <c r="F30660" s="1" t="s">
        <v>3188</v>
      </c>
    </row>
    <row r="30661" spans="1:6" x14ac:dyDescent="0.3">
      <c r="A30661" s="1" t="s">
        <v>81612</v>
      </c>
      <c r="B30661" s="1" t="s">
        <v>5219</v>
      </c>
      <c r="C30661">
        <v>-31.877083899999999</v>
      </c>
      <c r="D30661">
        <v>115.828447</v>
      </c>
      <c r="E30661" s="1" t="s">
        <v>7</v>
      </c>
      <c r="F30661" s="1" t="s">
        <v>3188</v>
      </c>
    </row>
    <row r="30662" spans="1:6" x14ac:dyDescent="0.3">
      <c r="A30662" s="1" t="s">
        <v>81611</v>
      </c>
      <c r="B30662" s="1" t="s">
        <v>5218</v>
      </c>
      <c r="C30662">
        <v>-31.874288570000001</v>
      </c>
      <c r="D30662">
        <v>115.8284802</v>
      </c>
      <c r="E30662" s="1" t="s">
        <v>7</v>
      </c>
      <c r="F30662" s="1" t="s">
        <v>3188</v>
      </c>
    </row>
    <row r="30663" spans="1:6" x14ac:dyDescent="0.3">
      <c r="A30663" s="1" t="s">
        <v>34239</v>
      </c>
      <c r="B30663" s="1" t="s">
        <v>93059</v>
      </c>
      <c r="C30663">
        <v>-35.469932999999997</v>
      </c>
      <c r="D30663">
        <v>149.09866299999999</v>
      </c>
      <c r="E30663" s="1" t="s">
        <v>7</v>
      </c>
      <c r="F30663" s="1" t="s">
        <v>8</v>
      </c>
    </row>
    <row r="30664" spans="1:6" x14ac:dyDescent="0.3">
      <c r="A30664" s="1" t="s">
        <v>81610</v>
      </c>
      <c r="B30664" s="1" t="s">
        <v>5208</v>
      </c>
      <c r="C30664">
        <v>-31.914714920000002</v>
      </c>
      <c r="D30664">
        <v>115.84898080000001</v>
      </c>
      <c r="E30664" s="1" t="s">
        <v>7</v>
      </c>
      <c r="F30664" s="1" t="s">
        <v>3188</v>
      </c>
    </row>
    <row r="30665" spans="1:6" x14ac:dyDescent="0.3">
      <c r="A30665" s="1" t="s">
        <v>81609</v>
      </c>
      <c r="B30665" s="1" t="s">
        <v>5217</v>
      </c>
      <c r="C30665">
        <v>-31.916408400000002</v>
      </c>
      <c r="D30665">
        <v>115.8509552</v>
      </c>
      <c r="E30665" s="1" t="s">
        <v>7</v>
      </c>
      <c r="F30665" s="1" t="s">
        <v>3188</v>
      </c>
    </row>
    <row r="30666" spans="1:6" x14ac:dyDescent="0.3">
      <c r="A30666" s="1" t="s">
        <v>81608</v>
      </c>
      <c r="B30666" s="1" t="s">
        <v>5216</v>
      </c>
      <c r="C30666">
        <v>-31.917872259999999</v>
      </c>
      <c r="D30666">
        <v>115.8526629</v>
      </c>
      <c r="E30666" s="1" t="s">
        <v>7</v>
      </c>
      <c r="F30666" s="1" t="s">
        <v>3188</v>
      </c>
    </row>
    <row r="30667" spans="1:6" x14ac:dyDescent="0.3">
      <c r="A30667" s="1" t="s">
        <v>49778</v>
      </c>
      <c r="B30667" s="1" t="s">
        <v>5215</v>
      </c>
      <c r="C30667">
        <v>-31.91941181</v>
      </c>
      <c r="D30667">
        <v>115.8544571</v>
      </c>
      <c r="E30667" s="1" t="s">
        <v>7</v>
      </c>
      <c r="F30667" s="1" t="s">
        <v>3188</v>
      </c>
    </row>
    <row r="30668" spans="1:6" x14ac:dyDescent="0.3">
      <c r="A30668" s="1" t="s">
        <v>49776</v>
      </c>
      <c r="B30668" s="1" t="s">
        <v>5214</v>
      </c>
      <c r="C30668">
        <v>-31.92126313</v>
      </c>
      <c r="D30668">
        <v>115.8566273</v>
      </c>
      <c r="E30668" s="1" t="s">
        <v>7</v>
      </c>
      <c r="F30668" s="1" t="s">
        <v>3188</v>
      </c>
    </row>
    <row r="30669" spans="1:6" x14ac:dyDescent="0.3">
      <c r="A30669" s="1" t="s">
        <v>49774</v>
      </c>
      <c r="B30669" s="1" t="s">
        <v>5213</v>
      </c>
      <c r="C30669">
        <v>-31.922195540000001</v>
      </c>
      <c r="D30669">
        <v>115.85771630000001</v>
      </c>
      <c r="E30669" s="1" t="s">
        <v>7</v>
      </c>
      <c r="F30669" s="1" t="s">
        <v>3188</v>
      </c>
    </row>
    <row r="30670" spans="1:6" x14ac:dyDescent="0.3">
      <c r="A30670" s="1" t="s">
        <v>81607</v>
      </c>
      <c r="B30670" s="1" t="s">
        <v>5212</v>
      </c>
      <c r="C30670">
        <v>-31.929538789999999</v>
      </c>
      <c r="D30670">
        <v>115.86651980000001</v>
      </c>
      <c r="E30670" s="1" t="s">
        <v>7</v>
      </c>
      <c r="F30670" s="1" t="s">
        <v>3188</v>
      </c>
    </row>
    <row r="30671" spans="1:6" x14ac:dyDescent="0.3">
      <c r="A30671" s="1" t="s">
        <v>49772</v>
      </c>
      <c r="B30671" s="1" t="s">
        <v>5211</v>
      </c>
      <c r="C30671">
        <v>-31.921008709999999</v>
      </c>
      <c r="D30671">
        <v>115.8565483</v>
      </c>
      <c r="E30671" s="1" t="s">
        <v>7</v>
      </c>
      <c r="F30671" s="1" t="s">
        <v>3188</v>
      </c>
    </row>
    <row r="30672" spans="1:6" x14ac:dyDescent="0.3">
      <c r="A30672" s="1" t="s">
        <v>49770</v>
      </c>
      <c r="B30672" s="1" t="s">
        <v>5210</v>
      </c>
      <c r="C30672">
        <v>-31.918568400000002</v>
      </c>
      <c r="D30672">
        <v>115.8537079</v>
      </c>
      <c r="E30672" s="1" t="s">
        <v>7</v>
      </c>
      <c r="F30672" s="1" t="s">
        <v>3188</v>
      </c>
    </row>
    <row r="30673" spans="1:6" x14ac:dyDescent="0.3">
      <c r="A30673" s="1" t="s">
        <v>49768</v>
      </c>
      <c r="B30673" s="1" t="s">
        <v>5209</v>
      </c>
      <c r="C30673">
        <v>-31.9172744</v>
      </c>
      <c r="D30673">
        <v>115.8521769</v>
      </c>
      <c r="E30673" s="1" t="s">
        <v>7</v>
      </c>
      <c r="F30673" s="1" t="s">
        <v>3188</v>
      </c>
    </row>
    <row r="30674" spans="1:6" x14ac:dyDescent="0.3">
      <c r="A30674" s="1" t="s">
        <v>49767</v>
      </c>
      <c r="B30674" s="1" t="s">
        <v>93058</v>
      </c>
      <c r="C30674">
        <v>-35.466560000000001</v>
      </c>
      <c r="D30674">
        <v>149.10051000000001</v>
      </c>
      <c r="E30674" s="1" t="s">
        <v>7</v>
      </c>
      <c r="F30674" s="1" t="s">
        <v>8</v>
      </c>
    </row>
    <row r="30675" spans="1:6" x14ac:dyDescent="0.3">
      <c r="A30675" s="1" t="s">
        <v>49767</v>
      </c>
      <c r="B30675" s="1" t="s">
        <v>97036</v>
      </c>
      <c r="C30675">
        <v>-42.79234855</v>
      </c>
      <c r="D30675">
        <v>147.25044729999999</v>
      </c>
      <c r="E30675" s="1" t="s">
        <v>7</v>
      </c>
      <c r="F30675" s="1" t="s">
        <v>79924</v>
      </c>
    </row>
    <row r="30676" spans="1:6" x14ac:dyDescent="0.3">
      <c r="A30676" s="1" t="s">
        <v>49765</v>
      </c>
      <c r="B30676" s="1" t="s">
        <v>5208</v>
      </c>
      <c r="C30676">
        <v>-31.91579548</v>
      </c>
      <c r="D30676">
        <v>115.85045390000001</v>
      </c>
      <c r="E30676" s="1" t="s">
        <v>7</v>
      </c>
      <c r="F30676" s="1" t="s">
        <v>3188</v>
      </c>
    </row>
    <row r="30677" spans="1:6" x14ac:dyDescent="0.3">
      <c r="A30677" s="1" t="s">
        <v>49763</v>
      </c>
      <c r="B30677" s="1" t="s">
        <v>5207</v>
      </c>
      <c r="C30677">
        <v>-31.914413329999999</v>
      </c>
      <c r="D30677">
        <v>115.84745940000001</v>
      </c>
      <c r="E30677" s="1" t="s">
        <v>7</v>
      </c>
      <c r="F30677" s="1" t="s">
        <v>3188</v>
      </c>
    </row>
    <row r="30678" spans="1:6" x14ac:dyDescent="0.3">
      <c r="A30678" s="1" t="s">
        <v>49761</v>
      </c>
      <c r="B30678" s="1" t="s">
        <v>5206</v>
      </c>
      <c r="C30678">
        <v>-31.916078840000001</v>
      </c>
      <c r="D30678">
        <v>115.8481032</v>
      </c>
      <c r="E30678" s="1" t="s">
        <v>7</v>
      </c>
      <c r="F30678" s="1" t="s">
        <v>3188</v>
      </c>
    </row>
    <row r="30679" spans="1:6" x14ac:dyDescent="0.3">
      <c r="A30679" s="1" t="s">
        <v>49759</v>
      </c>
      <c r="B30679" s="1" t="s">
        <v>5205</v>
      </c>
      <c r="C30679">
        <v>-31.91870587</v>
      </c>
      <c r="D30679">
        <v>115.84911580000001</v>
      </c>
      <c r="E30679" s="1" t="s">
        <v>7</v>
      </c>
      <c r="F30679" s="1" t="s">
        <v>3188</v>
      </c>
    </row>
    <row r="30680" spans="1:6" x14ac:dyDescent="0.3">
      <c r="A30680" s="1" t="s">
        <v>49757</v>
      </c>
      <c r="B30680" s="1" t="s">
        <v>5193</v>
      </c>
      <c r="C30680">
        <v>-31.92125695</v>
      </c>
      <c r="D30680">
        <v>115.8501004</v>
      </c>
      <c r="E30680" s="1" t="s">
        <v>7</v>
      </c>
      <c r="F30680" s="1" t="s">
        <v>3188</v>
      </c>
    </row>
    <row r="30681" spans="1:6" x14ac:dyDescent="0.3">
      <c r="A30681" s="1" t="s">
        <v>49755</v>
      </c>
      <c r="B30681" s="1" t="s">
        <v>5204</v>
      </c>
      <c r="C30681">
        <v>-31.923443330000001</v>
      </c>
      <c r="D30681">
        <v>115.8509411</v>
      </c>
      <c r="E30681" s="1" t="s">
        <v>7</v>
      </c>
      <c r="F30681" s="1" t="s">
        <v>3188</v>
      </c>
    </row>
    <row r="30682" spans="1:6" x14ac:dyDescent="0.3">
      <c r="A30682" s="1" t="s">
        <v>49753</v>
      </c>
      <c r="B30682" s="1" t="s">
        <v>5203</v>
      </c>
      <c r="C30682">
        <v>-31.926633320000001</v>
      </c>
      <c r="D30682">
        <v>115.85211339999999</v>
      </c>
      <c r="E30682" s="1" t="s">
        <v>7</v>
      </c>
      <c r="F30682" s="1" t="s">
        <v>3188</v>
      </c>
    </row>
    <row r="30683" spans="1:6" x14ac:dyDescent="0.3">
      <c r="A30683" s="1" t="s">
        <v>49751</v>
      </c>
      <c r="B30683" s="1" t="s">
        <v>5202</v>
      </c>
      <c r="C30683">
        <v>-31.930386380000002</v>
      </c>
      <c r="D30683">
        <v>115.85245279999999</v>
      </c>
      <c r="E30683" s="1" t="s">
        <v>7</v>
      </c>
      <c r="F30683" s="1" t="s">
        <v>3188</v>
      </c>
    </row>
    <row r="30684" spans="1:6" x14ac:dyDescent="0.3">
      <c r="A30684" s="1" t="s">
        <v>49749</v>
      </c>
      <c r="B30684" s="1" t="s">
        <v>5201</v>
      </c>
      <c r="C30684">
        <v>-31.932315129999999</v>
      </c>
      <c r="D30684">
        <v>115.8524529</v>
      </c>
      <c r="E30684" s="1" t="s">
        <v>7</v>
      </c>
      <c r="F30684" s="1" t="s">
        <v>3188</v>
      </c>
    </row>
    <row r="30685" spans="1:6" x14ac:dyDescent="0.3">
      <c r="A30685" s="1" t="s">
        <v>49747</v>
      </c>
      <c r="B30685" s="1" t="s">
        <v>5199</v>
      </c>
      <c r="C30685">
        <v>-31.935242519999999</v>
      </c>
      <c r="D30685">
        <v>115.8524611</v>
      </c>
      <c r="E30685" s="1" t="s">
        <v>7</v>
      </c>
      <c r="F30685" s="1" t="s">
        <v>3188</v>
      </c>
    </row>
    <row r="30686" spans="1:6" x14ac:dyDescent="0.3">
      <c r="A30686" s="1" t="s">
        <v>37808</v>
      </c>
      <c r="B30686" s="1" t="s">
        <v>241</v>
      </c>
      <c r="C30686">
        <v>-35.351920999999997</v>
      </c>
      <c r="D30686">
        <v>149.05415300000001</v>
      </c>
      <c r="E30686" s="1" t="s">
        <v>7</v>
      </c>
      <c r="F30686" s="1" t="s">
        <v>8</v>
      </c>
    </row>
    <row r="30687" spans="1:6" x14ac:dyDescent="0.3">
      <c r="A30687" s="1" t="s">
        <v>43229</v>
      </c>
      <c r="B30687" s="1" t="s">
        <v>5200</v>
      </c>
      <c r="C30687">
        <v>-31.93753555</v>
      </c>
      <c r="D30687">
        <v>115.8525025</v>
      </c>
      <c r="E30687" s="1" t="s">
        <v>7</v>
      </c>
      <c r="F30687" s="1" t="s">
        <v>3188</v>
      </c>
    </row>
    <row r="30688" spans="1:6" x14ac:dyDescent="0.3">
      <c r="A30688" s="1" t="s">
        <v>81606</v>
      </c>
      <c r="B30688" s="1" t="s">
        <v>5199</v>
      </c>
      <c r="C30688">
        <v>-31.93748428</v>
      </c>
      <c r="D30688">
        <v>115.85274080000001</v>
      </c>
      <c r="E30688" s="1" t="s">
        <v>7</v>
      </c>
      <c r="F30688" s="1" t="s">
        <v>3188</v>
      </c>
    </row>
    <row r="30689" spans="1:6" x14ac:dyDescent="0.3">
      <c r="A30689" s="1" t="s">
        <v>49741</v>
      </c>
      <c r="B30689" s="1" t="s">
        <v>5198</v>
      </c>
      <c r="C30689">
        <v>-31.933883349999999</v>
      </c>
      <c r="D30689">
        <v>115.8526459</v>
      </c>
      <c r="E30689" s="1" t="s">
        <v>7</v>
      </c>
      <c r="F30689" s="1" t="s">
        <v>3188</v>
      </c>
    </row>
    <row r="30690" spans="1:6" x14ac:dyDescent="0.3">
      <c r="A30690" s="1" t="s">
        <v>81605</v>
      </c>
      <c r="B30690" s="1" t="s">
        <v>5197</v>
      </c>
      <c r="C30690">
        <v>-31.931351509999999</v>
      </c>
      <c r="D30690">
        <v>115.8526379</v>
      </c>
      <c r="E30690" s="1" t="s">
        <v>7</v>
      </c>
      <c r="F30690" s="1" t="s">
        <v>3188</v>
      </c>
    </row>
    <row r="30691" spans="1:6" x14ac:dyDescent="0.3">
      <c r="A30691" s="1" t="s">
        <v>81604</v>
      </c>
      <c r="B30691" s="1" t="s">
        <v>5196</v>
      </c>
      <c r="C30691">
        <v>-31.928819780000001</v>
      </c>
      <c r="D30691">
        <v>115.8526387</v>
      </c>
      <c r="E30691" s="1" t="s">
        <v>7</v>
      </c>
      <c r="F30691" s="1" t="s">
        <v>3188</v>
      </c>
    </row>
    <row r="30692" spans="1:6" x14ac:dyDescent="0.3">
      <c r="A30692" s="1" t="s">
        <v>49739</v>
      </c>
      <c r="B30692" s="1" t="s">
        <v>5195</v>
      </c>
      <c r="C30692">
        <v>-31.926474429999999</v>
      </c>
      <c r="D30692">
        <v>115.8522861</v>
      </c>
      <c r="E30692" s="1" t="s">
        <v>7</v>
      </c>
      <c r="F30692" s="1" t="s">
        <v>3188</v>
      </c>
    </row>
    <row r="30693" spans="1:6" x14ac:dyDescent="0.3">
      <c r="A30693" s="1" t="s">
        <v>49738</v>
      </c>
      <c r="B30693" s="1" t="s">
        <v>5194</v>
      </c>
      <c r="C30693">
        <v>-31.923854810000002</v>
      </c>
      <c r="D30693">
        <v>115.8512668</v>
      </c>
      <c r="E30693" s="1" t="s">
        <v>7</v>
      </c>
      <c r="F30693" s="1" t="s">
        <v>3188</v>
      </c>
    </row>
    <row r="30694" spans="1:6" x14ac:dyDescent="0.3">
      <c r="A30694" s="1" t="s">
        <v>81603</v>
      </c>
      <c r="B30694" s="1" t="s">
        <v>5193</v>
      </c>
      <c r="C30694">
        <v>-31.92184262</v>
      </c>
      <c r="D30694">
        <v>115.85048209999999</v>
      </c>
      <c r="E30694" s="1" t="s">
        <v>7</v>
      </c>
      <c r="F30694" s="1" t="s">
        <v>3188</v>
      </c>
    </row>
    <row r="30695" spans="1:6" x14ac:dyDescent="0.3">
      <c r="A30695" s="1" t="s">
        <v>81602</v>
      </c>
      <c r="B30695" s="1" t="s">
        <v>5192</v>
      </c>
      <c r="C30695">
        <v>-31.920067719999999</v>
      </c>
      <c r="D30695">
        <v>115.84980109999999</v>
      </c>
      <c r="E30695" s="1" t="s">
        <v>7</v>
      </c>
      <c r="F30695" s="1" t="s">
        <v>3188</v>
      </c>
    </row>
    <row r="30696" spans="1:6" x14ac:dyDescent="0.3">
      <c r="A30696" s="1" t="s">
        <v>42252</v>
      </c>
      <c r="B30696" s="1" t="s">
        <v>97156</v>
      </c>
      <c r="C30696">
        <v>-42.794181879999989</v>
      </c>
      <c r="D30696">
        <v>147.24564480000001</v>
      </c>
      <c r="E30696" s="1" t="s">
        <v>7</v>
      </c>
      <c r="F30696" s="1" t="s">
        <v>79924</v>
      </c>
    </row>
    <row r="30697" spans="1:6" x14ac:dyDescent="0.3">
      <c r="A30697" s="1" t="s">
        <v>42252</v>
      </c>
      <c r="B30697" s="1" t="s">
        <v>93057</v>
      </c>
      <c r="C30697">
        <v>-35.355186000000003</v>
      </c>
      <c r="D30697">
        <v>149.05049099999999</v>
      </c>
      <c r="E30697" s="1" t="s">
        <v>7</v>
      </c>
      <c r="F30697" s="1" t="s">
        <v>8</v>
      </c>
    </row>
    <row r="30698" spans="1:6" x14ac:dyDescent="0.3">
      <c r="A30698" s="1" t="s">
        <v>81601</v>
      </c>
      <c r="B30698" s="1" t="s">
        <v>5191</v>
      </c>
      <c r="C30698">
        <v>-31.91591592</v>
      </c>
      <c r="D30698">
        <v>115.8481965</v>
      </c>
      <c r="E30698" s="1" t="s">
        <v>7</v>
      </c>
      <c r="F30698" s="1" t="s">
        <v>3188</v>
      </c>
    </row>
    <row r="30699" spans="1:6" x14ac:dyDescent="0.3">
      <c r="A30699" s="1" t="s">
        <v>81600</v>
      </c>
      <c r="B30699" s="1" t="s">
        <v>5190</v>
      </c>
      <c r="C30699">
        <v>-31.92681765</v>
      </c>
      <c r="D30699">
        <v>115.8515494</v>
      </c>
      <c r="E30699" s="1" t="s">
        <v>7</v>
      </c>
      <c r="F30699" s="1" t="s">
        <v>3188</v>
      </c>
    </row>
    <row r="30700" spans="1:6" x14ac:dyDescent="0.3">
      <c r="A30700" s="1" t="s">
        <v>81599</v>
      </c>
      <c r="B30700" s="1" t="s">
        <v>5189</v>
      </c>
      <c r="C30700">
        <v>-31.9258986</v>
      </c>
      <c r="D30700">
        <v>115.84974440000001</v>
      </c>
      <c r="E30700" s="1" t="s">
        <v>7</v>
      </c>
      <c r="F30700" s="1" t="s">
        <v>3188</v>
      </c>
    </row>
    <row r="30701" spans="1:6" x14ac:dyDescent="0.3">
      <c r="A30701" s="1" t="s">
        <v>81598</v>
      </c>
      <c r="B30701" s="1" t="s">
        <v>5188</v>
      </c>
      <c r="C30701">
        <v>-31.92472459</v>
      </c>
      <c r="D30701">
        <v>115.8475129</v>
      </c>
      <c r="E30701" s="1" t="s">
        <v>7</v>
      </c>
      <c r="F30701" s="1" t="s">
        <v>3188</v>
      </c>
    </row>
    <row r="30702" spans="1:6" x14ac:dyDescent="0.3">
      <c r="A30702" s="1" t="s">
        <v>81597</v>
      </c>
      <c r="B30702" s="1" t="s">
        <v>5187</v>
      </c>
      <c r="C30702">
        <v>-31.92368278</v>
      </c>
      <c r="D30702">
        <v>115.8454112</v>
      </c>
      <c r="E30702" s="1" t="s">
        <v>7</v>
      </c>
      <c r="F30702" s="1" t="s">
        <v>3188</v>
      </c>
    </row>
    <row r="30703" spans="1:6" x14ac:dyDescent="0.3">
      <c r="A30703" s="1" t="s">
        <v>81596</v>
      </c>
      <c r="B30703" s="1" t="s">
        <v>5186</v>
      </c>
      <c r="C30703">
        <v>-31.922955609999999</v>
      </c>
      <c r="D30703">
        <v>115.8431769</v>
      </c>
      <c r="E30703" s="1" t="s">
        <v>7</v>
      </c>
      <c r="F30703" s="1" t="s">
        <v>3188</v>
      </c>
    </row>
    <row r="30704" spans="1:6" x14ac:dyDescent="0.3">
      <c r="A30704" s="1" t="s">
        <v>81595</v>
      </c>
      <c r="B30704" s="1" t="s">
        <v>4347</v>
      </c>
      <c r="C30704">
        <v>-31.922491430000001</v>
      </c>
      <c r="D30704">
        <v>115.8418248</v>
      </c>
      <c r="E30704" s="1" t="s">
        <v>7</v>
      </c>
      <c r="F30704" s="1" t="s">
        <v>3188</v>
      </c>
    </row>
    <row r="30705" spans="1:6" x14ac:dyDescent="0.3">
      <c r="A30705" s="1" t="s">
        <v>49736</v>
      </c>
      <c r="B30705" s="1" t="s">
        <v>5185</v>
      </c>
      <c r="C30705">
        <v>-31.921817780000001</v>
      </c>
      <c r="D30705">
        <v>115.83979890000001</v>
      </c>
      <c r="E30705" s="1" t="s">
        <v>7</v>
      </c>
      <c r="F30705" s="1" t="s">
        <v>3188</v>
      </c>
    </row>
    <row r="30706" spans="1:6" x14ac:dyDescent="0.3">
      <c r="A30706" s="1" t="s">
        <v>81594</v>
      </c>
      <c r="B30706" s="1" t="s">
        <v>4349</v>
      </c>
      <c r="C30706">
        <v>-31.920463649999999</v>
      </c>
      <c r="D30706">
        <v>115.837039</v>
      </c>
      <c r="E30706" s="1" t="s">
        <v>7</v>
      </c>
      <c r="F30706" s="1" t="s">
        <v>3188</v>
      </c>
    </row>
    <row r="30707" spans="1:6" x14ac:dyDescent="0.3">
      <c r="A30707" s="1" t="s">
        <v>49734</v>
      </c>
      <c r="B30707" s="1" t="s">
        <v>4350</v>
      </c>
      <c r="C30707">
        <v>-31.9188416</v>
      </c>
      <c r="D30707">
        <v>115.835044</v>
      </c>
      <c r="E30707" s="1" t="s">
        <v>7</v>
      </c>
      <c r="F30707" s="1" t="s">
        <v>3188</v>
      </c>
    </row>
    <row r="30708" spans="1:6" x14ac:dyDescent="0.3">
      <c r="A30708" s="1" t="s">
        <v>35454</v>
      </c>
      <c r="B30708" s="1" t="s">
        <v>93056</v>
      </c>
      <c r="C30708">
        <v>-35.352145999999998</v>
      </c>
      <c r="D30708">
        <v>149.05375699999999</v>
      </c>
      <c r="E30708" s="1" t="s">
        <v>7</v>
      </c>
      <c r="F30708" s="1" t="s">
        <v>8</v>
      </c>
    </row>
    <row r="30709" spans="1:6" x14ac:dyDescent="0.3">
      <c r="A30709" s="1" t="s">
        <v>35454</v>
      </c>
      <c r="B30709" s="1" t="s">
        <v>97105</v>
      </c>
      <c r="C30709">
        <v>-42.795401939999998</v>
      </c>
      <c r="D30709">
        <v>147.2423077</v>
      </c>
      <c r="E30709" s="1" t="s">
        <v>7</v>
      </c>
      <c r="F30709" s="1" t="s">
        <v>79924</v>
      </c>
    </row>
    <row r="30710" spans="1:6" x14ac:dyDescent="0.3">
      <c r="A30710" s="1" t="s">
        <v>49732</v>
      </c>
      <c r="B30710" s="1" t="s">
        <v>5184</v>
      </c>
      <c r="C30710">
        <v>-31.916942460000001</v>
      </c>
      <c r="D30710">
        <v>115.8333497</v>
      </c>
      <c r="E30710" s="1" t="s">
        <v>7</v>
      </c>
      <c r="F30710" s="1" t="s">
        <v>3188</v>
      </c>
    </row>
    <row r="30711" spans="1:6" x14ac:dyDescent="0.3">
      <c r="A30711" s="1" t="s">
        <v>49731</v>
      </c>
      <c r="B30711" s="1" t="s">
        <v>5183</v>
      </c>
      <c r="C30711">
        <v>-31.915980900000001</v>
      </c>
      <c r="D30711">
        <v>115.83177809999999</v>
      </c>
      <c r="E30711" s="1" t="s">
        <v>7</v>
      </c>
      <c r="F30711" s="1" t="s">
        <v>3188</v>
      </c>
    </row>
    <row r="30712" spans="1:6" x14ac:dyDescent="0.3">
      <c r="A30712" s="1" t="s">
        <v>49729</v>
      </c>
      <c r="B30712" s="1" t="s">
        <v>5182</v>
      </c>
      <c r="C30712">
        <v>-31.914937909999999</v>
      </c>
      <c r="D30712">
        <v>115.8299792</v>
      </c>
      <c r="E30712" s="1" t="s">
        <v>7</v>
      </c>
      <c r="F30712" s="1" t="s">
        <v>3188</v>
      </c>
    </row>
    <row r="30713" spans="1:6" x14ac:dyDescent="0.3">
      <c r="A30713" s="1" t="s">
        <v>49727</v>
      </c>
      <c r="B30713" s="1" t="s">
        <v>4353</v>
      </c>
      <c r="C30713">
        <v>-31.914142720000001</v>
      </c>
      <c r="D30713">
        <v>115.8264176</v>
      </c>
      <c r="E30713" s="1" t="s">
        <v>7</v>
      </c>
      <c r="F30713" s="1" t="s">
        <v>3188</v>
      </c>
    </row>
    <row r="30714" spans="1:6" x14ac:dyDescent="0.3">
      <c r="A30714" s="1" t="s">
        <v>49725</v>
      </c>
      <c r="B30714" s="1" t="s">
        <v>5181</v>
      </c>
      <c r="C30714">
        <v>-31.913071110000001</v>
      </c>
      <c r="D30714">
        <v>115.8182778</v>
      </c>
      <c r="E30714" s="1" t="s">
        <v>7</v>
      </c>
      <c r="F30714" s="1" t="s">
        <v>3188</v>
      </c>
    </row>
    <row r="30715" spans="1:6" x14ac:dyDescent="0.3">
      <c r="A30715" s="1" t="s">
        <v>49723</v>
      </c>
      <c r="B30715" s="1" t="s">
        <v>4357</v>
      </c>
      <c r="C30715">
        <v>-31.911516110000001</v>
      </c>
      <c r="D30715">
        <v>115.8159811</v>
      </c>
      <c r="E30715" s="1" t="s">
        <v>7</v>
      </c>
      <c r="F30715" s="1" t="s">
        <v>3188</v>
      </c>
    </row>
    <row r="30716" spans="1:6" x14ac:dyDescent="0.3">
      <c r="A30716" s="1" t="s">
        <v>49721</v>
      </c>
      <c r="B30716" s="1" t="s">
        <v>4356</v>
      </c>
      <c r="C30716">
        <v>-31.90978376</v>
      </c>
      <c r="D30716">
        <v>115.81350620000001</v>
      </c>
      <c r="E30716" s="1" t="s">
        <v>7</v>
      </c>
      <c r="F30716" s="1" t="s">
        <v>3188</v>
      </c>
    </row>
    <row r="30717" spans="1:6" x14ac:dyDescent="0.3">
      <c r="A30717" s="1" t="s">
        <v>49720</v>
      </c>
      <c r="B30717" s="1" t="s">
        <v>4358</v>
      </c>
      <c r="C30717">
        <v>-31.908662440000001</v>
      </c>
      <c r="D30717">
        <v>115.8124049</v>
      </c>
      <c r="E30717" s="1" t="s">
        <v>7</v>
      </c>
      <c r="F30717" s="1" t="s">
        <v>3188</v>
      </c>
    </row>
    <row r="30718" spans="1:6" x14ac:dyDescent="0.3">
      <c r="A30718" s="1" t="s">
        <v>49718</v>
      </c>
      <c r="B30718" s="1" t="s">
        <v>5180</v>
      </c>
      <c r="C30718">
        <v>-31.905675519999999</v>
      </c>
      <c r="D30718">
        <v>115.808673</v>
      </c>
      <c r="E30718" s="1" t="s">
        <v>7</v>
      </c>
      <c r="F30718" s="1" t="s">
        <v>3188</v>
      </c>
    </row>
    <row r="30719" spans="1:6" x14ac:dyDescent="0.3">
      <c r="A30719" s="1" t="s">
        <v>49716</v>
      </c>
      <c r="B30719" s="1" t="s">
        <v>5179</v>
      </c>
      <c r="C30719">
        <v>-31.904628939999998</v>
      </c>
      <c r="D30719">
        <v>115.8060783</v>
      </c>
      <c r="E30719" s="1" t="s">
        <v>7</v>
      </c>
      <c r="F30719" s="1" t="s">
        <v>3188</v>
      </c>
    </row>
    <row r="30720" spans="1:6" x14ac:dyDescent="0.3">
      <c r="A30720" s="1" t="s">
        <v>30424</v>
      </c>
      <c r="B30720" s="1" t="s">
        <v>96567</v>
      </c>
      <c r="C30720">
        <v>-42.792292000000003</v>
      </c>
      <c r="D30720">
        <v>147.24099799999999</v>
      </c>
      <c r="E30720" s="1" t="s">
        <v>7</v>
      </c>
      <c r="F30720" s="1" t="s">
        <v>79924</v>
      </c>
    </row>
    <row r="30721" spans="1:6" x14ac:dyDescent="0.3">
      <c r="A30721" s="1" t="s">
        <v>49715</v>
      </c>
      <c r="B30721" s="1" t="s">
        <v>4361</v>
      </c>
      <c r="C30721">
        <v>-31.903417059999999</v>
      </c>
      <c r="D30721">
        <v>115.8014754</v>
      </c>
      <c r="E30721" s="1" t="s">
        <v>7</v>
      </c>
      <c r="F30721" s="1" t="s">
        <v>3188</v>
      </c>
    </row>
    <row r="30722" spans="1:6" x14ac:dyDescent="0.3">
      <c r="A30722" s="1" t="s">
        <v>81593</v>
      </c>
      <c r="B30722" s="1" t="s">
        <v>5178</v>
      </c>
      <c r="C30722">
        <v>-31.901987640000002</v>
      </c>
      <c r="D30722">
        <v>115.7969298</v>
      </c>
      <c r="E30722" s="1" t="s">
        <v>7</v>
      </c>
      <c r="F30722" s="1" t="s">
        <v>3188</v>
      </c>
    </row>
    <row r="30723" spans="1:6" x14ac:dyDescent="0.3">
      <c r="A30723" s="1" t="s">
        <v>81592</v>
      </c>
      <c r="B30723" s="1" t="s">
        <v>5177</v>
      </c>
      <c r="C30723">
        <v>-31.900878890000001</v>
      </c>
      <c r="D30723">
        <v>115.7942733</v>
      </c>
      <c r="E30723" s="1" t="s">
        <v>7</v>
      </c>
      <c r="F30723" s="1" t="s">
        <v>3188</v>
      </c>
    </row>
    <row r="30724" spans="1:6" x14ac:dyDescent="0.3">
      <c r="A30724" s="1" t="s">
        <v>49713</v>
      </c>
      <c r="B30724" s="1" t="s">
        <v>4364</v>
      </c>
      <c r="C30724">
        <v>-31.90029556</v>
      </c>
      <c r="D30724">
        <v>115.79146280000001</v>
      </c>
      <c r="E30724" s="1" t="s">
        <v>7</v>
      </c>
      <c r="F30724" s="1" t="s">
        <v>3188</v>
      </c>
    </row>
    <row r="30725" spans="1:6" x14ac:dyDescent="0.3">
      <c r="A30725" s="1" t="s">
        <v>81591</v>
      </c>
      <c r="B30725" s="1" t="s">
        <v>4365</v>
      </c>
      <c r="C30725">
        <v>-31.899386710000002</v>
      </c>
      <c r="D30725">
        <v>115.78779520000001</v>
      </c>
      <c r="E30725" s="1" t="s">
        <v>7</v>
      </c>
      <c r="F30725" s="1" t="s">
        <v>3188</v>
      </c>
    </row>
    <row r="30726" spans="1:6" x14ac:dyDescent="0.3">
      <c r="A30726" s="1" t="s">
        <v>49711</v>
      </c>
      <c r="B30726" s="1" t="s">
        <v>4366</v>
      </c>
      <c r="C30726">
        <v>-31.897720809999999</v>
      </c>
      <c r="D30726">
        <v>115.7851684</v>
      </c>
      <c r="E30726" s="1" t="s">
        <v>7</v>
      </c>
      <c r="F30726" s="1" t="s">
        <v>3188</v>
      </c>
    </row>
    <row r="30727" spans="1:6" x14ac:dyDescent="0.3">
      <c r="A30727" s="1" t="s">
        <v>49709</v>
      </c>
      <c r="B30727" s="1" t="s">
        <v>5176</v>
      </c>
      <c r="C30727">
        <v>-31.896551039999999</v>
      </c>
      <c r="D30727">
        <v>115.783626</v>
      </c>
      <c r="E30727" s="1" t="s">
        <v>7</v>
      </c>
      <c r="F30727" s="1" t="s">
        <v>3188</v>
      </c>
    </row>
    <row r="30728" spans="1:6" x14ac:dyDescent="0.3">
      <c r="A30728" s="1" t="s">
        <v>81590</v>
      </c>
      <c r="B30728" s="1" t="s">
        <v>5175</v>
      </c>
      <c r="C30728">
        <v>-31.894226190000001</v>
      </c>
      <c r="D30728">
        <v>115.7806057</v>
      </c>
      <c r="E30728" s="1" t="s">
        <v>7</v>
      </c>
      <c r="F30728" s="1" t="s">
        <v>3188</v>
      </c>
    </row>
    <row r="30729" spans="1:6" x14ac:dyDescent="0.3">
      <c r="A30729" s="1" t="s">
        <v>49707</v>
      </c>
      <c r="B30729" s="1" t="s">
        <v>4368</v>
      </c>
      <c r="C30729">
        <v>-31.893964889999999</v>
      </c>
      <c r="D30729">
        <v>115.77852350000001</v>
      </c>
      <c r="E30729" s="1" t="s">
        <v>7</v>
      </c>
      <c r="F30729" s="1" t="s">
        <v>3188</v>
      </c>
    </row>
    <row r="30730" spans="1:6" x14ac:dyDescent="0.3">
      <c r="A30730" s="1" t="s">
        <v>81589</v>
      </c>
      <c r="B30730" s="1" t="s">
        <v>4369</v>
      </c>
      <c r="C30730">
        <v>-31.893924370000001</v>
      </c>
      <c r="D30730">
        <v>115.7758566</v>
      </c>
      <c r="E30730" s="1" t="s">
        <v>7</v>
      </c>
      <c r="F30730" s="1" t="s">
        <v>3188</v>
      </c>
    </row>
    <row r="30731" spans="1:6" x14ac:dyDescent="0.3">
      <c r="A30731" s="1" t="s">
        <v>49704</v>
      </c>
      <c r="B30731" s="1" t="s">
        <v>5174</v>
      </c>
      <c r="C30731">
        <v>-31.89391376</v>
      </c>
      <c r="D30731">
        <v>115.7722423</v>
      </c>
      <c r="E30731" s="1" t="s">
        <v>7</v>
      </c>
      <c r="F30731" s="1" t="s">
        <v>3188</v>
      </c>
    </row>
    <row r="30732" spans="1:6" x14ac:dyDescent="0.3">
      <c r="A30732" s="1" t="s">
        <v>49702</v>
      </c>
      <c r="B30732" s="1" t="s">
        <v>5173</v>
      </c>
      <c r="C30732">
        <v>-31.89386614</v>
      </c>
      <c r="D30732">
        <v>115.7685668</v>
      </c>
      <c r="E30732" s="1" t="s">
        <v>7</v>
      </c>
      <c r="F30732" s="1" t="s">
        <v>3188</v>
      </c>
    </row>
    <row r="30733" spans="1:6" x14ac:dyDescent="0.3">
      <c r="A30733" s="1" t="s">
        <v>49700</v>
      </c>
      <c r="B30733" s="1" t="s">
        <v>5172</v>
      </c>
      <c r="C30733">
        <v>-31.893979399999999</v>
      </c>
      <c r="D30733">
        <v>115.7663641</v>
      </c>
      <c r="E30733" s="1" t="s">
        <v>7</v>
      </c>
      <c r="F30733" s="1" t="s">
        <v>3188</v>
      </c>
    </row>
    <row r="30734" spans="1:6" x14ac:dyDescent="0.3">
      <c r="A30734" s="1" t="s">
        <v>49698</v>
      </c>
      <c r="B30734" s="1" t="s">
        <v>5171</v>
      </c>
      <c r="C30734">
        <v>-31.894227539999999</v>
      </c>
      <c r="D30734">
        <v>115.76233209999999</v>
      </c>
      <c r="E30734" s="1" t="s">
        <v>7</v>
      </c>
      <c r="F30734" s="1" t="s">
        <v>3188</v>
      </c>
    </row>
    <row r="30735" spans="1:6" x14ac:dyDescent="0.3">
      <c r="A30735" s="1" t="s">
        <v>49696</v>
      </c>
      <c r="B30735" s="1" t="s">
        <v>5170</v>
      </c>
      <c r="C30735">
        <v>-31.894282830000002</v>
      </c>
      <c r="D30735">
        <v>115.759443</v>
      </c>
      <c r="E30735" s="1" t="s">
        <v>7</v>
      </c>
      <c r="F30735" s="1" t="s">
        <v>3188</v>
      </c>
    </row>
    <row r="30736" spans="1:6" x14ac:dyDescent="0.3">
      <c r="A30736" s="1" t="s">
        <v>49694</v>
      </c>
      <c r="B30736" s="1" t="s">
        <v>5169</v>
      </c>
      <c r="C30736">
        <v>-31.844361670000001</v>
      </c>
      <c r="D30736">
        <v>115.7962928</v>
      </c>
      <c r="E30736" s="1" t="s">
        <v>7</v>
      </c>
      <c r="F30736" s="1" t="s">
        <v>3188</v>
      </c>
    </row>
    <row r="30737" spans="1:6" x14ac:dyDescent="0.3">
      <c r="A30737" s="1" t="s">
        <v>49692</v>
      </c>
      <c r="B30737" s="1" t="s">
        <v>5168</v>
      </c>
      <c r="C30737">
        <v>-31.844592219999999</v>
      </c>
      <c r="D30737">
        <v>115.79637219999999</v>
      </c>
      <c r="E30737" s="1" t="s">
        <v>7</v>
      </c>
      <c r="F30737" s="1" t="s">
        <v>3188</v>
      </c>
    </row>
    <row r="30738" spans="1:6" x14ac:dyDescent="0.3">
      <c r="A30738" s="1" t="s">
        <v>49690</v>
      </c>
      <c r="B30738" s="1" t="s">
        <v>5167</v>
      </c>
      <c r="C30738">
        <v>-31.844786110000001</v>
      </c>
      <c r="D30738">
        <v>115.7964394</v>
      </c>
      <c r="E30738" s="1" t="s">
        <v>7</v>
      </c>
      <c r="F30738" s="1" t="s">
        <v>3188</v>
      </c>
    </row>
    <row r="30739" spans="1:6" x14ac:dyDescent="0.3">
      <c r="A30739" s="1" t="s">
        <v>49688</v>
      </c>
      <c r="B30739" s="1" t="s">
        <v>5166</v>
      </c>
      <c r="C30739">
        <v>-31.844944439999999</v>
      </c>
      <c r="D30739">
        <v>115.79649329999999</v>
      </c>
      <c r="E30739" s="1" t="s">
        <v>7</v>
      </c>
      <c r="F30739" s="1" t="s">
        <v>3188</v>
      </c>
    </row>
    <row r="30740" spans="1:6" x14ac:dyDescent="0.3">
      <c r="A30740" s="1" t="s">
        <v>49686</v>
      </c>
      <c r="B30740" s="1" t="s">
        <v>5165</v>
      </c>
      <c r="C30740">
        <v>-31.845099999999999</v>
      </c>
      <c r="D30740">
        <v>115.7964511</v>
      </c>
      <c r="E30740" s="1" t="s">
        <v>7</v>
      </c>
      <c r="F30740" s="1" t="s">
        <v>3188</v>
      </c>
    </row>
    <row r="30741" spans="1:6" x14ac:dyDescent="0.3">
      <c r="A30741" s="1" t="s">
        <v>49684</v>
      </c>
      <c r="B30741" s="1" t="s">
        <v>5164</v>
      </c>
      <c r="C30741">
        <v>-31.844968890000001</v>
      </c>
      <c r="D30741">
        <v>115.7964044</v>
      </c>
      <c r="E30741" s="1" t="s">
        <v>7</v>
      </c>
      <c r="F30741" s="1" t="s">
        <v>3188</v>
      </c>
    </row>
    <row r="30742" spans="1:6" x14ac:dyDescent="0.3">
      <c r="A30742" s="1" t="s">
        <v>49682</v>
      </c>
      <c r="B30742" s="1" t="s">
        <v>5163</v>
      </c>
      <c r="C30742">
        <v>-31.844813890000001</v>
      </c>
      <c r="D30742">
        <v>115.79635</v>
      </c>
      <c r="E30742" s="1" t="s">
        <v>7</v>
      </c>
      <c r="F30742" s="1" t="s">
        <v>3188</v>
      </c>
    </row>
    <row r="30743" spans="1:6" x14ac:dyDescent="0.3">
      <c r="A30743" s="1" t="s">
        <v>49680</v>
      </c>
      <c r="B30743" s="1" t="s">
        <v>5162</v>
      </c>
      <c r="C30743">
        <v>-31.84458944</v>
      </c>
      <c r="D30743">
        <v>115.7962706</v>
      </c>
      <c r="E30743" s="1" t="s">
        <v>7</v>
      </c>
      <c r="F30743" s="1" t="s">
        <v>3188</v>
      </c>
    </row>
    <row r="30744" spans="1:6" x14ac:dyDescent="0.3">
      <c r="A30744" s="1" t="s">
        <v>49678</v>
      </c>
      <c r="B30744" s="1" t="s">
        <v>5161</v>
      </c>
      <c r="C30744">
        <v>-31.870127780000001</v>
      </c>
      <c r="D30744">
        <v>115.8583539</v>
      </c>
      <c r="E30744" s="1" t="s">
        <v>7</v>
      </c>
      <c r="F30744" s="1" t="s">
        <v>3188</v>
      </c>
    </row>
    <row r="30745" spans="1:6" x14ac:dyDescent="0.3">
      <c r="A30745" s="1" t="s">
        <v>49676</v>
      </c>
      <c r="B30745" s="1" t="s">
        <v>5160</v>
      </c>
      <c r="C30745">
        <v>-31.869949439999999</v>
      </c>
      <c r="D30745">
        <v>115.8584417</v>
      </c>
      <c r="E30745" s="1" t="s">
        <v>7</v>
      </c>
      <c r="F30745" s="1" t="s">
        <v>3188</v>
      </c>
    </row>
    <row r="30746" spans="1:6" x14ac:dyDescent="0.3">
      <c r="A30746" s="1" t="s">
        <v>81588</v>
      </c>
      <c r="B30746" s="1" t="s">
        <v>5159</v>
      </c>
      <c r="C30746">
        <v>-31.869761109999999</v>
      </c>
      <c r="D30746">
        <v>115.8585367</v>
      </c>
      <c r="E30746" s="1" t="s">
        <v>7</v>
      </c>
      <c r="F30746" s="1" t="s">
        <v>3188</v>
      </c>
    </row>
    <row r="30747" spans="1:6" x14ac:dyDescent="0.3">
      <c r="A30747" s="1" t="s">
        <v>49674</v>
      </c>
      <c r="B30747" s="1" t="s">
        <v>5158</v>
      </c>
      <c r="C30747">
        <v>-31.869900000000001</v>
      </c>
      <c r="D30747">
        <v>115.8587844</v>
      </c>
      <c r="E30747" s="1" t="s">
        <v>7</v>
      </c>
      <c r="F30747" s="1" t="s">
        <v>3188</v>
      </c>
    </row>
    <row r="30748" spans="1:6" x14ac:dyDescent="0.3">
      <c r="A30748" s="1" t="s">
        <v>49672</v>
      </c>
      <c r="B30748" s="1" t="s">
        <v>5157</v>
      </c>
      <c r="C30748">
        <v>-31.87021056</v>
      </c>
      <c r="D30748">
        <v>115.8584506</v>
      </c>
      <c r="E30748" s="1" t="s">
        <v>7</v>
      </c>
      <c r="F30748" s="1" t="s">
        <v>3188</v>
      </c>
    </row>
    <row r="30749" spans="1:6" x14ac:dyDescent="0.3">
      <c r="A30749" s="1" t="s">
        <v>49670</v>
      </c>
      <c r="B30749" s="1" t="s">
        <v>5156</v>
      </c>
      <c r="C30749">
        <v>-31.870035000000001</v>
      </c>
      <c r="D30749">
        <v>115.8585356</v>
      </c>
      <c r="E30749" s="1" t="s">
        <v>7</v>
      </c>
      <c r="F30749" s="1" t="s">
        <v>3188</v>
      </c>
    </row>
    <row r="30750" spans="1:6" x14ac:dyDescent="0.3">
      <c r="A30750" s="1" t="s">
        <v>49668</v>
      </c>
      <c r="B30750" s="1" t="s">
        <v>5155</v>
      </c>
      <c r="C30750">
        <v>-31.869847780000001</v>
      </c>
      <c r="D30750">
        <v>115.8586356</v>
      </c>
      <c r="E30750" s="1" t="s">
        <v>7</v>
      </c>
      <c r="F30750" s="1" t="s">
        <v>3188</v>
      </c>
    </row>
    <row r="30751" spans="1:6" x14ac:dyDescent="0.3">
      <c r="A30751" s="1" t="s">
        <v>32497</v>
      </c>
      <c r="B30751" s="1" t="s">
        <v>96906</v>
      </c>
      <c r="C30751">
        <v>-42.78967952</v>
      </c>
      <c r="D30751">
        <v>147.236605</v>
      </c>
      <c r="E30751" s="1" t="s">
        <v>7</v>
      </c>
      <c r="F30751" s="1" t="s">
        <v>79924</v>
      </c>
    </row>
    <row r="30752" spans="1:6" x14ac:dyDescent="0.3">
      <c r="A30752" s="1" t="s">
        <v>49665</v>
      </c>
      <c r="B30752" s="1" t="s">
        <v>5154</v>
      </c>
      <c r="C30752">
        <v>-31.870302219999999</v>
      </c>
      <c r="D30752">
        <v>115.8587694</v>
      </c>
      <c r="E30752" s="1" t="s">
        <v>7</v>
      </c>
      <c r="F30752" s="1" t="s">
        <v>3188</v>
      </c>
    </row>
    <row r="30753" spans="1:6" x14ac:dyDescent="0.3">
      <c r="A30753" s="1" t="s">
        <v>79703</v>
      </c>
      <c r="B30753" s="1" t="s">
        <v>5153</v>
      </c>
      <c r="C30753">
        <v>-31.87005611</v>
      </c>
      <c r="D30753">
        <v>115.8589089</v>
      </c>
      <c r="E30753" s="1" t="s">
        <v>7</v>
      </c>
      <c r="F30753" s="1" t="s">
        <v>3188</v>
      </c>
    </row>
    <row r="30754" spans="1:6" x14ac:dyDescent="0.3">
      <c r="A30754" s="1" t="s">
        <v>49663</v>
      </c>
      <c r="B30754" s="1" t="s">
        <v>5152</v>
      </c>
      <c r="C30754">
        <v>-31.87025611</v>
      </c>
      <c r="D30754">
        <v>115.8586033</v>
      </c>
      <c r="E30754" s="1" t="s">
        <v>7</v>
      </c>
      <c r="F30754" s="1" t="s">
        <v>3188</v>
      </c>
    </row>
    <row r="30755" spans="1:6" x14ac:dyDescent="0.3">
      <c r="A30755" s="1" t="s">
        <v>81587</v>
      </c>
      <c r="B30755" s="1" t="s">
        <v>5151</v>
      </c>
      <c r="C30755">
        <v>-31.870078889999998</v>
      </c>
      <c r="D30755">
        <v>115.8586967</v>
      </c>
      <c r="E30755" s="1" t="s">
        <v>7</v>
      </c>
      <c r="F30755" s="1" t="s">
        <v>3188</v>
      </c>
    </row>
    <row r="30756" spans="1:6" x14ac:dyDescent="0.3">
      <c r="A30756" s="1" t="s">
        <v>49661</v>
      </c>
      <c r="B30756" s="1" t="s">
        <v>5126</v>
      </c>
      <c r="C30756">
        <v>-31.830066110000001</v>
      </c>
      <c r="D30756">
        <v>115.85220219999999</v>
      </c>
      <c r="E30756" s="1" t="s">
        <v>7</v>
      </c>
      <c r="F30756" s="1" t="s">
        <v>3188</v>
      </c>
    </row>
    <row r="30757" spans="1:6" x14ac:dyDescent="0.3">
      <c r="A30757" s="1" t="s">
        <v>49659</v>
      </c>
      <c r="B30757" s="1" t="s">
        <v>5150</v>
      </c>
      <c r="C30757">
        <v>-31.832549520000001</v>
      </c>
      <c r="D30757">
        <v>115.8534832</v>
      </c>
      <c r="E30757" s="1" t="s">
        <v>7</v>
      </c>
      <c r="F30757" s="1" t="s">
        <v>3188</v>
      </c>
    </row>
    <row r="30758" spans="1:6" x14ac:dyDescent="0.3">
      <c r="A30758" s="1" t="s">
        <v>49657</v>
      </c>
      <c r="B30758" s="1" t="s">
        <v>5149</v>
      </c>
      <c r="C30758">
        <v>-31.83656568</v>
      </c>
      <c r="D30758">
        <v>115.85443050000001</v>
      </c>
      <c r="E30758" s="1" t="s">
        <v>7</v>
      </c>
      <c r="F30758" s="1" t="s">
        <v>3188</v>
      </c>
    </row>
    <row r="30759" spans="1:6" x14ac:dyDescent="0.3">
      <c r="A30759" s="1" t="s">
        <v>49655</v>
      </c>
      <c r="B30759" s="1" t="s">
        <v>5148</v>
      </c>
      <c r="C30759">
        <v>-31.83886283</v>
      </c>
      <c r="D30759">
        <v>115.8544076</v>
      </c>
      <c r="E30759" s="1" t="s">
        <v>7</v>
      </c>
      <c r="F30759" s="1" t="s">
        <v>3188</v>
      </c>
    </row>
    <row r="30760" spans="1:6" x14ac:dyDescent="0.3">
      <c r="A30760" s="1" t="s">
        <v>81586</v>
      </c>
      <c r="B30760" s="1" t="s">
        <v>5147</v>
      </c>
      <c r="C30760">
        <v>-31.842821740000002</v>
      </c>
      <c r="D30760">
        <v>115.8551398</v>
      </c>
      <c r="E30760" s="1" t="s">
        <v>7</v>
      </c>
      <c r="F30760" s="1" t="s">
        <v>3188</v>
      </c>
    </row>
    <row r="30761" spans="1:6" x14ac:dyDescent="0.3">
      <c r="A30761" s="1" t="s">
        <v>49653</v>
      </c>
      <c r="B30761" s="1" t="s">
        <v>5146</v>
      </c>
      <c r="C30761">
        <v>-31.845408070000001</v>
      </c>
      <c r="D30761">
        <v>115.8551135</v>
      </c>
      <c r="E30761" s="1" t="s">
        <v>7</v>
      </c>
      <c r="F30761" s="1" t="s">
        <v>3188</v>
      </c>
    </row>
    <row r="30762" spans="1:6" x14ac:dyDescent="0.3">
      <c r="A30762" s="1" t="s">
        <v>42385</v>
      </c>
      <c r="B30762" s="1" t="s">
        <v>97027</v>
      </c>
      <c r="C30762">
        <v>-42.788110845256782</v>
      </c>
      <c r="D30762">
        <v>147.23109807541388</v>
      </c>
      <c r="E30762" s="1" t="s">
        <v>7</v>
      </c>
      <c r="F30762" s="1" t="s">
        <v>79924</v>
      </c>
    </row>
    <row r="30763" spans="1:6" x14ac:dyDescent="0.3">
      <c r="A30763" s="1" t="s">
        <v>42385</v>
      </c>
      <c r="B30763" s="1" t="s">
        <v>93055</v>
      </c>
      <c r="C30763">
        <v>-35.347358999999997</v>
      </c>
      <c r="D30763">
        <v>149.04818700000001</v>
      </c>
      <c r="E30763" s="1" t="s">
        <v>7</v>
      </c>
      <c r="F30763" s="1" t="s">
        <v>8</v>
      </c>
    </row>
    <row r="30764" spans="1:6" x14ac:dyDescent="0.3">
      <c r="A30764" s="1" t="s">
        <v>49651</v>
      </c>
      <c r="B30764" s="1" t="s">
        <v>5131</v>
      </c>
      <c r="C30764">
        <v>-31.847655750000001</v>
      </c>
      <c r="D30764">
        <v>115.8550955</v>
      </c>
      <c r="E30764" s="1" t="s">
        <v>7</v>
      </c>
      <c r="F30764" s="1" t="s">
        <v>3188</v>
      </c>
    </row>
    <row r="30765" spans="1:6" x14ac:dyDescent="0.3">
      <c r="A30765" s="1" t="s">
        <v>49649</v>
      </c>
      <c r="B30765" s="1" t="s">
        <v>5145</v>
      </c>
      <c r="C30765">
        <v>-31.850881659999999</v>
      </c>
      <c r="D30765">
        <v>115.8550492</v>
      </c>
      <c r="E30765" s="1" t="s">
        <v>7</v>
      </c>
      <c r="F30765" s="1" t="s">
        <v>3188</v>
      </c>
    </row>
    <row r="30766" spans="1:6" x14ac:dyDescent="0.3">
      <c r="A30766" s="1" t="s">
        <v>49647</v>
      </c>
      <c r="B30766" s="1" t="s">
        <v>5144</v>
      </c>
      <c r="C30766">
        <v>-31.853404690000001</v>
      </c>
      <c r="D30766">
        <v>115.8550244</v>
      </c>
      <c r="E30766" s="1" t="s">
        <v>7</v>
      </c>
      <c r="F30766" s="1" t="s">
        <v>3188</v>
      </c>
    </row>
    <row r="30767" spans="1:6" x14ac:dyDescent="0.3">
      <c r="A30767" s="1" t="s">
        <v>49645</v>
      </c>
      <c r="B30767" s="1" t="s">
        <v>5143</v>
      </c>
      <c r="C30767">
        <v>-31.856054189999998</v>
      </c>
      <c r="D30767">
        <v>115.8549965</v>
      </c>
      <c r="E30767" s="1" t="s">
        <v>7</v>
      </c>
      <c r="F30767" s="1" t="s">
        <v>3188</v>
      </c>
    </row>
    <row r="30768" spans="1:6" x14ac:dyDescent="0.3">
      <c r="A30768" s="1" t="s">
        <v>49643</v>
      </c>
      <c r="B30768" s="1" t="s">
        <v>5142</v>
      </c>
      <c r="C30768">
        <v>-31.85911274</v>
      </c>
      <c r="D30768">
        <v>115.8549716</v>
      </c>
      <c r="E30768" s="1" t="s">
        <v>7</v>
      </c>
      <c r="F30768" s="1" t="s">
        <v>3188</v>
      </c>
    </row>
    <row r="30769" spans="1:6" x14ac:dyDescent="0.3">
      <c r="A30769" s="1" t="s">
        <v>49641</v>
      </c>
      <c r="B30769" s="1" t="s">
        <v>5136</v>
      </c>
      <c r="C30769">
        <v>-31.862559130000001</v>
      </c>
      <c r="D30769">
        <v>115.8549558</v>
      </c>
      <c r="E30769" s="1" t="s">
        <v>7</v>
      </c>
      <c r="F30769" s="1" t="s">
        <v>3188</v>
      </c>
    </row>
    <row r="30770" spans="1:6" x14ac:dyDescent="0.3">
      <c r="A30770" s="1" t="s">
        <v>49639</v>
      </c>
      <c r="B30770" s="1" t="s">
        <v>5141</v>
      </c>
      <c r="C30770">
        <v>-31.866878939999999</v>
      </c>
      <c r="D30770">
        <v>115.8549204</v>
      </c>
      <c r="E30770" s="1" t="s">
        <v>7</v>
      </c>
      <c r="F30770" s="1" t="s">
        <v>3188</v>
      </c>
    </row>
    <row r="30771" spans="1:6" x14ac:dyDescent="0.3">
      <c r="A30771" s="1" t="s">
        <v>81585</v>
      </c>
      <c r="B30771" s="1" t="s">
        <v>5140</v>
      </c>
      <c r="C30771">
        <v>-31.872959890000001</v>
      </c>
      <c r="D30771">
        <v>115.85487259999999</v>
      </c>
      <c r="E30771" s="1" t="s">
        <v>7</v>
      </c>
      <c r="F30771" s="1" t="s">
        <v>3188</v>
      </c>
    </row>
    <row r="30772" spans="1:6" x14ac:dyDescent="0.3">
      <c r="A30772" s="1" t="s">
        <v>49635</v>
      </c>
      <c r="B30772" s="1" t="s">
        <v>5139</v>
      </c>
      <c r="C30772">
        <v>-31.876532220000001</v>
      </c>
      <c r="D30772">
        <v>115.8537517</v>
      </c>
      <c r="E30772" s="1" t="s">
        <v>7</v>
      </c>
      <c r="F30772" s="1" t="s">
        <v>3188</v>
      </c>
    </row>
    <row r="30773" spans="1:6" x14ac:dyDescent="0.3">
      <c r="A30773" s="1" t="s">
        <v>34485</v>
      </c>
      <c r="B30773" s="1" t="s">
        <v>96992</v>
      </c>
      <c r="C30773">
        <v>-42.786310999999998</v>
      </c>
      <c r="D30773">
        <v>147.232778</v>
      </c>
      <c r="E30773" s="1" t="s">
        <v>7</v>
      </c>
      <c r="F30773" s="1" t="s">
        <v>79924</v>
      </c>
    </row>
    <row r="30774" spans="1:6" x14ac:dyDescent="0.3">
      <c r="A30774" s="1" t="s">
        <v>34485</v>
      </c>
      <c r="B30774" s="1" t="s">
        <v>93054</v>
      </c>
      <c r="C30774">
        <v>-35.348286000000002</v>
      </c>
      <c r="D30774">
        <v>149.04924</v>
      </c>
      <c r="E30774" s="1" t="s">
        <v>7</v>
      </c>
      <c r="F30774" s="1" t="s">
        <v>8</v>
      </c>
    </row>
    <row r="30775" spans="1:6" x14ac:dyDescent="0.3">
      <c r="A30775" s="1" t="s">
        <v>49631</v>
      </c>
      <c r="B30775" s="1" t="s">
        <v>5138</v>
      </c>
      <c r="C30775">
        <v>-31.876528929999999</v>
      </c>
      <c r="D30775">
        <v>115.8541543</v>
      </c>
      <c r="E30775" s="1" t="s">
        <v>7</v>
      </c>
      <c r="F30775" s="1" t="s">
        <v>3188</v>
      </c>
    </row>
    <row r="30776" spans="1:6" x14ac:dyDescent="0.3">
      <c r="A30776" s="1" t="s">
        <v>49629</v>
      </c>
      <c r="B30776" s="1" t="s">
        <v>5137</v>
      </c>
      <c r="C30776">
        <v>-31.873257120000002</v>
      </c>
      <c r="D30776">
        <v>115.8552114</v>
      </c>
      <c r="E30776" s="1" t="s">
        <v>7</v>
      </c>
      <c r="F30776" s="1" t="s">
        <v>3188</v>
      </c>
    </row>
    <row r="30777" spans="1:6" x14ac:dyDescent="0.3">
      <c r="A30777" s="1" t="s">
        <v>49627</v>
      </c>
      <c r="B30777" s="1" t="s">
        <v>5136</v>
      </c>
      <c r="C30777">
        <v>-31.866651619999999</v>
      </c>
      <c r="D30777">
        <v>115.855255</v>
      </c>
      <c r="E30777" s="1" t="s">
        <v>7</v>
      </c>
      <c r="F30777" s="1" t="s">
        <v>3188</v>
      </c>
    </row>
    <row r="30778" spans="1:6" x14ac:dyDescent="0.3">
      <c r="A30778" s="1" t="s">
        <v>81584</v>
      </c>
      <c r="B30778" s="1" t="s">
        <v>5135</v>
      </c>
      <c r="C30778">
        <v>-31.862638780000001</v>
      </c>
      <c r="D30778">
        <v>115.85522469999999</v>
      </c>
      <c r="E30778" s="1" t="s">
        <v>7</v>
      </c>
      <c r="F30778" s="1" t="s">
        <v>3188</v>
      </c>
    </row>
    <row r="30779" spans="1:6" x14ac:dyDescent="0.3">
      <c r="A30779" s="1" t="s">
        <v>49623</v>
      </c>
      <c r="B30779" s="1" t="s">
        <v>5134</v>
      </c>
      <c r="C30779">
        <v>-31.858380090000001</v>
      </c>
      <c r="D30779">
        <v>115.8552962</v>
      </c>
      <c r="E30779" s="1" t="s">
        <v>7</v>
      </c>
      <c r="F30779" s="1" t="s">
        <v>3188</v>
      </c>
    </row>
    <row r="30780" spans="1:6" x14ac:dyDescent="0.3">
      <c r="A30780" s="1" t="s">
        <v>49621</v>
      </c>
      <c r="B30780" s="1" t="s">
        <v>5133</v>
      </c>
      <c r="C30780">
        <v>-31.856301800000001</v>
      </c>
      <c r="D30780">
        <v>115.8553014</v>
      </c>
      <c r="E30780" s="1" t="s">
        <v>7</v>
      </c>
      <c r="F30780" s="1" t="s">
        <v>3188</v>
      </c>
    </row>
    <row r="30781" spans="1:6" x14ac:dyDescent="0.3">
      <c r="A30781" s="1" t="s">
        <v>49619</v>
      </c>
      <c r="B30781" s="1" t="s">
        <v>5132</v>
      </c>
      <c r="C30781">
        <v>-31.85341493</v>
      </c>
      <c r="D30781">
        <v>115.855323</v>
      </c>
      <c r="E30781" s="1" t="s">
        <v>7</v>
      </c>
      <c r="F30781" s="1" t="s">
        <v>3188</v>
      </c>
    </row>
    <row r="30782" spans="1:6" x14ac:dyDescent="0.3">
      <c r="A30782" s="1" t="s">
        <v>38937</v>
      </c>
      <c r="B30782" s="1" t="s">
        <v>96994</v>
      </c>
      <c r="C30782">
        <v>-42.78503680732814</v>
      </c>
      <c r="D30782">
        <v>147.2345982971197</v>
      </c>
      <c r="E30782" s="1" t="s">
        <v>7</v>
      </c>
      <c r="F30782" s="1" t="s">
        <v>79924</v>
      </c>
    </row>
    <row r="30783" spans="1:6" x14ac:dyDescent="0.3">
      <c r="A30783" s="1" t="s">
        <v>38937</v>
      </c>
      <c r="B30783" s="1" t="s">
        <v>93053</v>
      </c>
      <c r="C30783">
        <v>-35.346600000000002</v>
      </c>
      <c r="D30783">
        <v>149.047043</v>
      </c>
      <c r="E30783" s="1" t="s">
        <v>7</v>
      </c>
      <c r="F30783" s="1" t="s">
        <v>8</v>
      </c>
    </row>
    <row r="30784" spans="1:6" x14ac:dyDescent="0.3">
      <c r="A30784" s="1" t="s">
        <v>49617</v>
      </c>
      <c r="B30784" s="1" t="s">
        <v>5131</v>
      </c>
      <c r="C30784">
        <v>-31.851187960000001</v>
      </c>
      <c r="D30784">
        <v>115.8553465</v>
      </c>
      <c r="E30784" s="1" t="s">
        <v>7</v>
      </c>
      <c r="F30784" s="1" t="s">
        <v>3188</v>
      </c>
    </row>
    <row r="30785" spans="1:6" x14ac:dyDescent="0.3">
      <c r="A30785" s="1" t="s">
        <v>49615</v>
      </c>
      <c r="B30785" s="1" t="s">
        <v>5130</v>
      </c>
      <c r="C30785">
        <v>-31.84670406</v>
      </c>
      <c r="D30785">
        <v>115.85542289999999</v>
      </c>
      <c r="E30785" s="1" t="s">
        <v>7</v>
      </c>
      <c r="F30785" s="1" t="s">
        <v>3188</v>
      </c>
    </row>
    <row r="30786" spans="1:6" x14ac:dyDescent="0.3">
      <c r="A30786" s="1" t="s">
        <v>81583</v>
      </c>
      <c r="B30786" s="1" t="s">
        <v>5129</v>
      </c>
      <c r="C30786">
        <v>-31.843195290000001</v>
      </c>
      <c r="D30786">
        <v>115.85545449999999</v>
      </c>
      <c r="E30786" s="1" t="s">
        <v>7</v>
      </c>
      <c r="F30786" s="1" t="s">
        <v>3188</v>
      </c>
    </row>
    <row r="30787" spans="1:6" x14ac:dyDescent="0.3">
      <c r="A30787" s="1" t="s">
        <v>81582</v>
      </c>
      <c r="B30787" s="1" t="s">
        <v>5128</v>
      </c>
      <c r="C30787">
        <v>-31.8385906</v>
      </c>
      <c r="D30787">
        <v>115.8547533</v>
      </c>
      <c r="E30787" s="1" t="s">
        <v>7</v>
      </c>
      <c r="F30787" s="1" t="s">
        <v>3188</v>
      </c>
    </row>
    <row r="30788" spans="1:6" x14ac:dyDescent="0.3">
      <c r="A30788" s="1" t="s">
        <v>49613</v>
      </c>
      <c r="B30788" s="1" t="s">
        <v>5127</v>
      </c>
      <c r="C30788">
        <v>-31.836611609999999</v>
      </c>
      <c r="D30788">
        <v>115.8547532</v>
      </c>
      <c r="E30788" s="1" t="s">
        <v>7</v>
      </c>
      <c r="F30788" s="1" t="s">
        <v>3188</v>
      </c>
    </row>
    <row r="30789" spans="1:6" x14ac:dyDescent="0.3">
      <c r="A30789" s="1" t="s">
        <v>49611</v>
      </c>
      <c r="B30789" s="1" t="s">
        <v>5126</v>
      </c>
      <c r="C30789">
        <v>-31.832483280000002</v>
      </c>
      <c r="D30789">
        <v>115.85381080000001</v>
      </c>
      <c r="E30789" s="1" t="s">
        <v>7</v>
      </c>
      <c r="F30789" s="1" t="s">
        <v>3188</v>
      </c>
    </row>
    <row r="30790" spans="1:6" x14ac:dyDescent="0.3">
      <c r="A30790" s="1" t="s">
        <v>49610</v>
      </c>
      <c r="B30790" s="1" t="s">
        <v>5125</v>
      </c>
      <c r="C30790">
        <v>-31.830244159999999</v>
      </c>
      <c r="D30790">
        <v>115.852603</v>
      </c>
      <c r="E30790" s="1" t="s">
        <v>7</v>
      </c>
      <c r="F30790" s="1" t="s">
        <v>3188</v>
      </c>
    </row>
    <row r="30791" spans="1:6" x14ac:dyDescent="0.3">
      <c r="A30791" s="1" t="s">
        <v>49607</v>
      </c>
      <c r="B30791" s="1" t="s">
        <v>5124</v>
      </c>
      <c r="C30791">
        <v>-31.828782310000001</v>
      </c>
      <c r="D30791">
        <v>115.8508068</v>
      </c>
      <c r="E30791" s="1" t="s">
        <v>7</v>
      </c>
      <c r="F30791" s="1" t="s">
        <v>3188</v>
      </c>
    </row>
    <row r="30792" spans="1:6" x14ac:dyDescent="0.3">
      <c r="A30792" s="1" t="s">
        <v>49605</v>
      </c>
      <c r="B30792" s="1" t="s">
        <v>5123</v>
      </c>
      <c r="C30792">
        <v>-31.828900319999999</v>
      </c>
      <c r="D30792">
        <v>115.8509399</v>
      </c>
      <c r="E30792" s="1" t="s">
        <v>7</v>
      </c>
      <c r="F30792" s="1" t="s">
        <v>3188</v>
      </c>
    </row>
    <row r="30793" spans="1:6" x14ac:dyDescent="0.3">
      <c r="A30793" s="1" t="s">
        <v>30124</v>
      </c>
      <c r="B30793" s="1" t="s">
        <v>97010</v>
      </c>
      <c r="C30793">
        <v>-42.787126759207098</v>
      </c>
      <c r="D30793">
        <v>147.23763198518319</v>
      </c>
      <c r="E30793" s="1" t="s">
        <v>7</v>
      </c>
      <c r="F30793" s="1" t="s">
        <v>79924</v>
      </c>
    </row>
    <row r="30794" spans="1:6" x14ac:dyDescent="0.3">
      <c r="A30794" s="1" t="s">
        <v>30124</v>
      </c>
      <c r="B30794" s="1" t="s">
        <v>93052</v>
      </c>
      <c r="C30794">
        <v>-35.346409000000001</v>
      </c>
      <c r="D30794">
        <v>149.04693599999999</v>
      </c>
      <c r="E30794" s="1" t="s">
        <v>7</v>
      </c>
      <c r="F30794" s="1" t="s">
        <v>8</v>
      </c>
    </row>
    <row r="30795" spans="1:6" x14ac:dyDescent="0.3">
      <c r="A30795" s="1" t="s">
        <v>49602</v>
      </c>
      <c r="B30795" s="1" t="s">
        <v>5122</v>
      </c>
      <c r="C30795">
        <v>-31.826431079999999</v>
      </c>
      <c r="D30795">
        <v>115.8463418</v>
      </c>
      <c r="E30795" s="1" t="s">
        <v>7</v>
      </c>
      <c r="F30795" s="1" t="s">
        <v>3188</v>
      </c>
    </row>
    <row r="30796" spans="1:6" x14ac:dyDescent="0.3">
      <c r="A30796" s="1" t="s">
        <v>49600</v>
      </c>
      <c r="B30796" s="1" t="s">
        <v>5121</v>
      </c>
      <c r="C30796">
        <v>-31.82597681</v>
      </c>
      <c r="D30796">
        <v>115.84733919999999</v>
      </c>
      <c r="E30796" s="1" t="s">
        <v>7</v>
      </c>
      <c r="F30796" s="1" t="s">
        <v>3188</v>
      </c>
    </row>
    <row r="30797" spans="1:6" x14ac:dyDescent="0.3">
      <c r="A30797" s="1" t="s">
        <v>49598</v>
      </c>
      <c r="B30797" s="1" t="s">
        <v>5120</v>
      </c>
      <c r="C30797">
        <v>-31.826005559999999</v>
      </c>
      <c r="D30797">
        <v>115.84671280000001</v>
      </c>
      <c r="E30797" s="1" t="s">
        <v>7</v>
      </c>
      <c r="F30797" s="1" t="s">
        <v>3188</v>
      </c>
    </row>
    <row r="30798" spans="1:6" x14ac:dyDescent="0.3">
      <c r="A30798" s="1" t="s">
        <v>49590</v>
      </c>
      <c r="B30798" s="1" t="s">
        <v>5119</v>
      </c>
      <c r="C30798">
        <v>-31.834805719999999</v>
      </c>
      <c r="D30798">
        <v>115.8461969</v>
      </c>
      <c r="E30798" s="1" t="s">
        <v>7</v>
      </c>
      <c r="F30798" s="1" t="s">
        <v>3188</v>
      </c>
    </row>
    <row r="30799" spans="1:6" x14ac:dyDescent="0.3">
      <c r="A30799" s="1" t="s">
        <v>49588</v>
      </c>
      <c r="B30799" s="1" t="s">
        <v>5118</v>
      </c>
      <c r="C30799">
        <v>-31.832264980000001</v>
      </c>
      <c r="D30799">
        <v>115.84766089999999</v>
      </c>
      <c r="E30799" s="1" t="s">
        <v>7</v>
      </c>
      <c r="F30799" s="1" t="s">
        <v>3188</v>
      </c>
    </row>
    <row r="30800" spans="1:6" x14ac:dyDescent="0.3">
      <c r="A30800" s="1" t="s">
        <v>49586</v>
      </c>
      <c r="B30800" s="1" t="s">
        <v>5117</v>
      </c>
      <c r="C30800">
        <v>-31.829707150000001</v>
      </c>
      <c r="D30800">
        <v>115.84902510000001</v>
      </c>
      <c r="E30800" s="1" t="s">
        <v>7</v>
      </c>
      <c r="F30800" s="1" t="s">
        <v>3188</v>
      </c>
    </row>
    <row r="30801" spans="1:6" x14ac:dyDescent="0.3">
      <c r="A30801" s="1" t="s">
        <v>49584</v>
      </c>
      <c r="B30801" s="1" t="s">
        <v>93051</v>
      </c>
      <c r="C30801">
        <v>-35.344611999999998</v>
      </c>
      <c r="D30801">
        <v>149.047043</v>
      </c>
      <c r="E30801" s="1" t="s">
        <v>7</v>
      </c>
      <c r="F30801" s="1" t="s">
        <v>8</v>
      </c>
    </row>
    <row r="30802" spans="1:6" x14ac:dyDescent="0.3">
      <c r="A30802" s="1" t="s">
        <v>49584</v>
      </c>
      <c r="B30802" s="1" t="s">
        <v>97001</v>
      </c>
      <c r="C30802">
        <v>-42.787109834661671</v>
      </c>
      <c r="D30802">
        <v>147.24106575021881</v>
      </c>
      <c r="E30802" s="1" t="s">
        <v>7</v>
      </c>
      <c r="F30802" s="1" t="s">
        <v>79924</v>
      </c>
    </row>
    <row r="30803" spans="1:6" x14ac:dyDescent="0.3">
      <c r="A30803" s="1" t="s">
        <v>49582</v>
      </c>
      <c r="B30803" s="1" t="s">
        <v>5116</v>
      </c>
      <c r="C30803">
        <v>-31.829669299999999</v>
      </c>
      <c r="D30803">
        <v>115.84890969999999</v>
      </c>
      <c r="E30803" s="1" t="s">
        <v>7</v>
      </c>
      <c r="F30803" s="1" t="s">
        <v>3188</v>
      </c>
    </row>
    <row r="30804" spans="1:6" x14ac:dyDescent="0.3">
      <c r="A30804" s="1" t="s">
        <v>49580</v>
      </c>
      <c r="B30804" s="1" t="s">
        <v>5115</v>
      </c>
      <c r="C30804">
        <v>-31.83213306</v>
      </c>
      <c r="D30804">
        <v>115.8476158</v>
      </c>
      <c r="E30804" s="1" t="s">
        <v>7</v>
      </c>
      <c r="F30804" s="1" t="s">
        <v>3188</v>
      </c>
    </row>
    <row r="30805" spans="1:6" x14ac:dyDescent="0.3">
      <c r="A30805" s="1" t="s">
        <v>81581</v>
      </c>
      <c r="B30805" s="1" t="s">
        <v>5114</v>
      </c>
      <c r="C30805">
        <v>-31.83488607</v>
      </c>
      <c r="D30805">
        <v>115.84606239999999</v>
      </c>
      <c r="E30805" s="1" t="s">
        <v>7</v>
      </c>
      <c r="F30805" s="1" t="s">
        <v>3188</v>
      </c>
    </row>
    <row r="30806" spans="1:6" x14ac:dyDescent="0.3">
      <c r="A30806" s="1" t="s">
        <v>81580</v>
      </c>
      <c r="B30806" s="1" t="s">
        <v>5113</v>
      </c>
      <c r="C30806">
        <v>-31.83709137</v>
      </c>
      <c r="D30806">
        <v>115.83072110000001</v>
      </c>
      <c r="E30806" s="1" t="s">
        <v>7</v>
      </c>
      <c r="F30806" s="1" t="s">
        <v>3188</v>
      </c>
    </row>
    <row r="30807" spans="1:6" x14ac:dyDescent="0.3">
      <c r="A30807" s="1" t="s">
        <v>49578</v>
      </c>
      <c r="B30807" s="1" t="s">
        <v>5112</v>
      </c>
      <c r="C30807">
        <v>-31.8349464</v>
      </c>
      <c r="D30807">
        <v>115.8311212</v>
      </c>
      <c r="E30807" s="1" t="s">
        <v>7</v>
      </c>
      <c r="F30807" s="1" t="s">
        <v>3188</v>
      </c>
    </row>
    <row r="30808" spans="1:6" x14ac:dyDescent="0.3">
      <c r="A30808" s="1" t="s">
        <v>49576</v>
      </c>
      <c r="B30808" s="1" t="s">
        <v>5111</v>
      </c>
      <c r="C30808">
        <v>-31.835295049999999</v>
      </c>
      <c r="D30808">
        <v>115.83098649999999</v>
      </c>
      <c r="E30808" s="1" t="s">
        <v>7</v>
      </c>
      <c r="F30808" s="1" t="s">
        <v>3188</v>
      </c>
    </row>
    <row r="30809" spans="1:6" x14ac:dyDescent="0.3">
      <c r="A30809" s="1" t="s">
        <v>49574</v>
      </c>
      <c r="B30809" s="1" t="s">
        <v>5110</v>
      </c>
      <c r="C30809">
        <v>-31.83746111</v>
      </c>
      <c r="D30809">
        <v>115.830325</v>
      </c>
      <c r="E30809" s="1" t="s">
        <v>7</v>
      </c>
      <c r="F30809" s="1" t="s">
        <v>3188</v>
      </c>
    </row>
    <row r="30810" spans="1:6" x14ac:dyDescent="0.3">
      <c r="A30810" s="1" t="s">
        <v>49572</v>
      </c>
      <c r="B30810" s="1" t="s">
        <v>5103</v>
      </c>
      <c r="C30810">
        <v>-31.82394493</v>
      </c>
      <c r="D30810">
        <v>115.84128750000001</v>
      </c>
      <c r="E30810" s="1" t="s">
        <v>7</v>
      </c>
      <c r="F30810" s="1" t="s">
        <v>3188</v>
      </c>
    </row>
    <row r="30811" spans="1:6" x14ac:dyDescent="0.3">
      <c r="A30811" s="1" t="s">
        <v>49570</v>
      </c>
      <c r="B30811" s="1" t="s">
        <v>5108</v>
      </c>
      <c r="C30811">
        <v>-31.826141150000002</v>
      </c>
      <c r="D30811">
        <v>115.8414942</v>
      </c>
      <c r="E30811" s="1" t="s">
        <v>7</v>
      </c>
      <c r="F30811" s="1" t="s">
        <v>3188</v>
      </c>
    </row>
    <row r="30812" spans="1:6" x14ac:dyDescent="0.3">
      <c r="A30812" s="1" t="s">
        <v>49568</v>
      </c>
      <c r="B30812" s="1" t="s">
        <v>5109</v>
      </c>
      <c r="C30812">
        <v>-31.828658239999999</v>
      </c>
      <c r="D30812">
        <v>115.8407914</v>
      </c>
      <c r="E30812" s="1" t="s">
        <v>7</v>
      </c>
      <c r="F30812" s="1" t="s">
        <v>3188</v>
      </c>
    </row>
    <row r="30813" spans="1:6" x14ac:dyDescent="0.3">
      <c r="A30813" s="1" t="s">
        <v>39160</v>
      </c>
      <c r="B30813" s="1" t="s">
        <v>93050</v>
      </c>
      <c r="C30813">
        <v>-35.344681000000001</v>
      </c>
      <c r="D30813">
        <v>149.047089</v>
      </c>
      <c r="E30813" s="1" t="s">
        <v>7</v>
      </c>
      <c r="F30813" s="1" t="s">
        <v>8</v>
      </c>
    </row>
    <row r="30814" spans="1:6" x14ac:dyDescent="0.3">
      <c r="A30814" s="1" t="s">
        <v>49566</v>
      </c>
      <c r="B30814" s="1" t="s">
        <v>5108</v>
      </c>
      <c r="C30814">
        <v>-31.83082855</v>
      </c>
      <c r="D30814">
        <v>115.8386608</v>
      </c>
      <c r="E30814" s="1" t="s">
        <v>7</v>
      </c>
      <c r="F30814" s="1" t="s">
        <v>3188</v>
      </c>
    </row>
    <row r="30815" spans="1:6" x14ac:dyDescent="0.3">
      <c r="A30815" s="1" t="s">
        <v>81579</v>
      </c>
      <c r="B30815" s="1" t="s">
        <v>5107</v>
      </c>
      <c r="C30815">
        <v>-31.833033530000002</v>
      </c>
      <c r="D30815">
        <v>115.8374141</v>
      </c>
      <c r="E30815" s="1" t="s">
        <v>7</v>
      </c>
      <c r="F30815" s="1" t="s">
        <v>3188</v>
      </c>
    </row>
    <row r="30816" spans="1:6" x14ac:dyDescent="0.3">
      <c r="A30816" s="1" t="s">
        <v>49564</v>
      </c>
      <c r="B30816" s="1" t="s">
        <v>5106</v>
      </c>
      <c r="C30816">
        <v>-31.83298048</v>
      </c>
      <c r="D30816">
        <v>115.8375601</v>
      </c>
      <c r="E30816" s="1" t="s">
        <v>7</v>
      </c>
      <c r="F30816" s="1" t="s">
        <v>3188</v>
      </c>
    </row>
    <row r="30817" spans="1:6" x14ac:dyDescent="0.3">
      <c r="A30817" s="1" t="s">
        <v>81578</v>
      </c>
      <c r="B30817" s="1" t="s">
        <v>5105</v>
      </c>
      <c r="C30817">
        <v>-31.830633639999999</v>
      </c>
      <c r="D30817">
        <v>115.83902380000001</v>
      </c>
      <c r="E30817" s="1" t="s">
        <v>7</v>
      </c>
      <c r="F30817" s="1" t="s">
        <v>3188</v>
      </c>
    </row>
    <row r="30818" spans="1:6" x14ac:dyDescent="0.3">
      <c r="A30818" s="1" t="s">
        <v>49562</v>
      </c>
      <c r="B30818" s="1" t="s">
        <v>5104</v>
      </c>
      <c r="C30818">
        <v>-31.828567549999999</v>
      </c>
      <c r="D30818">
        <v>115.8409949</v>
      </c>
      <c r="E30818" s="1" t="s">
        <v>7</v>
      </c>
      <c r="F30818" s="1" t="s">
        <v>3188</v>
      </c>
    </row>
    <row r="30819" spans="1:6" x14ac:dyDescent="0.3">
      <c r="A30819" s="1" t="s">
        <v>49560</v>
      </c>
      <c r="B30819" s="1" t="s">
        <v>5103</v>
      </c>
      <c r="C30819">
        <v>-31.825237560000001</v>
      </c>
      <c r="D30819">
        <v>115.84163599999999</v>
      </c>
      <c r="E30819" s="1" t="s">
        <v>7</v>
      </c>
      <c r="F30819" s="1" t="s">
        <v>3188</v>
      </c>
    </row>
    <row r="30820" spans="1:6" x14ac:dyDescent="0.3">
      <c r="A30820" s="1" t="s">
        <v>49559</v>
      </c>
      <c r="B30820" s="1" t="s">
        <v>5102</v>
      </c>
      <c r="C30820">
        <v>-31.823503710000001</v>
      </c>
      <c r="D30820">
        <v>115.84140669999999</v>
      </c>
      <c r="E30820" s="1" t="s">
        <v>7</v>
      </c>
      <c r="F30820" s="1" t="s">
        <v>3188</v>
      </c>
    </row>
    <row r="30821" spans="1:6" x14ac:dyDescent="0.3">
      <c r="A30821" s="1" t="s">
        <v>49557</v>
      </c>
      <c r="B30821" s="1" t="s">
        <v>5101</v>
      </c>
      <c r="C30821">
        <v>-31.822027940000002</v>
      </c>
      <c r="D30821">
        <v>115.84138040000001</v>
      </c>
      <c r="E30821" s="1" t="s">
        <v>7</v>
      </c>
      <c r="F30821" s="1" t="s">
        <v>3188</v>
      </c>
    </row>
    <row r="30822" spans="1:6" x14ac:dyDescent="0.3">
      <c r="A30822" s="1" t="s">
        <v>49553</v>
      </c>
      <c r="B30822" s="1" t="s">
        <v>5100</v>
      </c>
      <c r="C30822">
        <v>-31.820881480000001</v>
      </c>
      <c r="D30822">
        <v>115.82556</v>
      </c>
      <c r="E30822" s="1" t="s">
        <v>7</v>
      </c>
      <c r="F30822" s="1" t="s">
        <v>3188</v>
      </c>
    </row>
    <row r="30823" spans="1:6" x14ac:dyDescent="0.3">
      <c r="A30823" s="1" t="s">
        <v>41602</v>
      </c>
      <c r="B30823" s="1" t="s">
        <v>96995</v>
      </c>
      <c r="C30823">
        <v>-42.787705830020059</v>
      </c>
      <c r="D30823">
        <v>147.24507928506256</v>
      </c>
      <c r="E30823" s="1" t="s">
        <v>7</v>
      </c>
      <c r="F30823" s="1" t="s">
        <v>79924</v>
      </c>
    </row>
    <row r="30824" spans="1:6" x14ac:dyDescent="0.3">
      <c r="A30824" s="1" t="s">
        <v>41602</v>
      </c>
      <c r="B30824" s="1" t="s">
        <v>93049</v>
      </c>
      <c r="C30824">
        <v>-35.340980999999999</v>
      </c>
      <c r="D30824">
        <v>149.05027799999999</v>
      </c>
      <c r="E30824" s="1" t="s">
        <v>7</v>
      </c>
      <c r="F30824" s="1" t="s">
        <v>8</v>
      </c>
    </row>
    <row r="30825" spans="1:6" x14ac:dyDescent="0.3">
      <c r="A30825" s="1" t="s">
        <v>49552</v>
      </c>
      <c r="B30825" s="1" t="s">
        <v>5099</v>
      </c>
      <c r="C30825">
        <v>-31.822749429999998</v>
      </c>
      <c r="D30825">
        <v>115.82559809999999</v>
      </c>
      <c r="E30825" s="1" t="s">
        <v>7</v>
      </c>
      <c r="F30825" s="1" t="s">
        <v>3188</v>
      </c>
    </row>
    <row r="30826" spans="1:6" x14ac:dyDescent="0.3">
      <c r="A30826" s="1" t="s">
        <v>49550</v>
      </c>
      <c r="B30826" s="1" t="s">
        <v>5094</v>
      </c>
      <c r="C30826">
        <v>-31.82469167</v>
      </c>
      <c r="D30826">
        <v>115.82584559999999</v>
      </c>
      <c r="E30826" s="1" t="s">
        <v>7</v>
      </c>
      <c r="F30826" s="1" t="s">
        <v>3188</v>
      </c>
    </row>
    <row r="30827" spans="1:6" x14ac:dyDescent="0.3">
      <c r="A30827" s="1" t="s">
        <v>49549</v>
      </c>
      <c r="B30827" s="1" t="s">
        <v>5098</v>
      </c>
      <c r="C30827">
        <v>-31.82638828</v>
      </c>
      <c r="D30827">
        <v>115.8258774</v>
      </c>
      <c r="E30827" s="1" t="s">
        <v>7</v>
      </c>
      <c r="F30827" s="1" t="s">
        <v>3188</v>
      </c>
    </row>
    <row r="30828" spans="1:6" x14ac:dyDescent="0.3">
      <c r="A30828" s="1" t="s">
        <v>49545</v>
      </c>
      <c r="B30828" s="1" t="s">
        <v>5097</v>
      </c>
      <c r="C30828">
        <v>-31.830211779999999</v>
      </c>
      <c r="D30828">
        <v>115.82670779999999</v>
      </c>
      <c r="E30828" s="1" t="s">
        <v>7</v>
      </c>
      <c r="F30828" s="1" t="s">
        <v>3188</v>
      </c>
    </row>
    <row r="30829" spans="1:6" x14ac:dyDescent="0.3">
      <c r="A30829" s="1" t="s">
        <v>49544</v>
      </c>
      <c r="B30829" s="1" t="s">
        <v>5096</v>
      </c>
      <c r="C30829">
        <v>-31.830438829999999</v>
      </c>
      <c r="D30829">
        <v>115.82684879999999</v>
      </c>
      <c r="E30829" s="1" t="s">
        <v>7</v>
      </c>
      <c r="F30829" s="1" t="s">
        <v>3188</v>
      </c>
    </row>
    <row r="30830" spans="1:6" x14ac:dyDescent="0.3">
      <c r="A30830" s="1" t="s">
        <v>81577</v>
      </c>
      <c r="B30830" s="1" t="s">
        <v>5095</v>
      </c>
      <c r="C30830">
        <v>-31.826678099999999</v>
      </c>
      <c r="D30830">
        <v>115.8260259</v>
      </c>
      <c r="E30830" s="1" t="s">
        <v>7</v>
      </c>
      <c r="F30830" s="1" t="s">
        <v>3188</v>
      </c>
    </row>
    <row r="30831" spans="1:6" x14ac:dyDescent="0.3">
      <c r="A30831" s="1" t="s">
        <v>49543</v>
      </c>
      <c r="B30831" s="1" t="s">
        <v>5094</v>
      </c>
      <c r="C30831">
        <v>-31.82426551</v>
      </c>
      <c r="D30831">
        <v>115.825969</v>
      </c>
      <c r="E30831" s="1" t="s">
        <v>7</v>
      </c>
      <c r="F30831" s="1" t="s">
        <v>3188</v>
      </c>
    </row>
    <row r="30832" spans="1:6" x14ac:dyDescent="0.3">
      <c r="A30832" s="1" t="s">
        <v>49542</v>
      </c>
      <c r="B30832" s="1" t="s">
        <v>5093</v>
      </c>
      <c r="C30832">
        <v>-31.822825330000001</v>
      </c>
      <c r="D30832">
        <v>115.8257394</v>
      </c>
      <c r="E30832" s="1" t="s">
        <v>7</v>
      </c>
      <c r="F30832" s="1" t="s">
        <v>3188</v>
      </c>
    </row>
    <row r="30833" spans="1:6" x14ac:dyDescent="0.3">
      <c r="A30833" s="1" t="s">
        <v>49540</v>
      </c>
      <c r="B30833" s="1" t="s">
        <v>5092</v>
      </c>
      <c r="C30833">
        <v>-31.82101647</v>
      </c>
      <c r="D30833">
        <v>115.8256846</v>
      </c>
      <c r="E30833" s="1" t="s">
        <v>7</v>
      </c>
      <c r="F30833" s="1" t="s">
        <v>3188</v>
      </c>
    </row>
    <row r="30834" spans="1:6" x14ac:dyDescent="0.3">
      <c r="A30834" s="1" t="s">
        <v>38107</v>
      </c>
      <c r="B30834" s="1" t="s">
        <v>96039</v>
      </c>
      <c r="C30834">
        <v>-42.786984589260271</v>
      </c>
      <c r="D30834">
        <v>147.24655640580298</v>
      </c>
      <c r="E30834" s="1" t="s">
        <v>7</v>
      </c>
      <c r="F30834" s="1" t="s">
        <v>79924</v>
      </c>
    </row>
    <row r="30835" spans="1:6" x14ac:dyDescent="0.3">
      <c r="A30835" s="1" t="s">
        <v>38107</v>
      </c>
      <c r="B30835" s="1" t="s">
        <v>231</v>
      </c>
      <c r="C30835">
        <v>-35.340843</v>
      </c>
      <c r="D30835">
        <v>149.05233799999999</v>
      </c>
      <c r="E30835" s="1" t="s">
        <v>7</v>
      </c>
      <c r="F30835" s="1" t="s">
        <v>8</v>
      </c>
    </row>
    <row r="30836" spans="1:6" x14ac:dyDescent="0.3">
      <c r="A30836" s="1" t="s">
        <v>49538</v>
      </c>
      <c r="B30836" s="1" t="s">
        <v>5091</v>
      </c>
      <c r="C30836">
        <v>-31.818805449999999</v>
      </c>
      <c r="D30836">
        <v>115.8230942</v>
      </c>
      <c r="E30836" s="1" t="s">
        <v>7</v>
      </c>
      <c r="F30836" s="1" t="s">
        <v>3188</v>
      </c>
    </row>
    <row r="30837" spans="1:6" x14ac:dyDescent="0.3">
      <c r="A30837" s="1" t="s">
        <v>49536</v>
      </c>
      <c r="B30837" s="1" t="s">
        <v>5090</v>
      </c>
      <c r="C30837">
        <v>-31.831292380000001</v>
      </c>
      <c r="D30837">
        <v>115.8235821</v>
      </c>
      <c r="E30837" s="1" t="s">
        <v>7</v>
      </c>
      <c r="F30837" s="1" t="s">
        <v>3188</v>
      </c>
    </row>
    <row r="30838" spans="1:6" x14ac:dyDescent="0.3">
      <c r="A30838" s="1" t="s">
        <v>49535</v>
      </c>
      <c r="B30838" s="1" t="s">
        <v>5067</v>
      </c>
      <c r="C30838">
        <v>-31.83382508</v>
      </c>
      <c r="D30838">
        <v>115.82773109999999</v>
      </c>
      <c r="E30838" s="1" t="s">
        <v>7</v>
      </c>
      <c r="F30838" s="1" t="s">
        <v>3188</v>
      </c>
    </row>
    <row r="30839" spans="1:6" x14ac:dyDescent="0.3">
      <c r="A30839" s="1" t="s">
        <v>49533</v>
      </c>
      <c r="B30839" s="1" t="s">
        <v>5089</v>
      </c>
      <c r="C30839">
        <v>-31.83422388</v>
      </c>
      <c r="D30839">
        <v>115.83014850000001</v>
      </c>
      <c r="E30839" s="1" t="s">
        <v>7</v>
      </c>
      <c r="F30839" s="1" t="s">
        <v>3188</v>
      </c>
    </row>
    <row r="30840" spans="1:6" x14ac:dyDescent="0.3">
      <c r="A30840" s="1" t="s">
        <v>49532</v>
      </c>
      <c r="B30840" s="1" t="s">
        <v>5088</v>
      </c>
      <c r="C30840">
        <v>-31.834242769999999</v>
      </c>
      <c r="D30840">
        <v>115.83193609999999</v>
      </c>
      <c r="E30840" s="1" t="s">
        <v>7</v>
      </c>
      <c r="F30840" s="1" t="s">
        <v>3188</v>
      </c>
    </row>
    <row r="30841" spans="1:6" x14ac:dyDescent="0.3">
      <c r="A30841" s="1" t="s">
        <v>49531</v>
      </c>
      <c r="B30841" s="1" t="s">
        <v>5087</v>
      </c>
      <c r="C30841">
        <v>-31.83428168</v>
      </c>
      <c r="D30841">
        <v>115.8353056</v>
      </c>
      <c r="E30841" s="1" t="s">
        <v>7</v>
      </c>
      <c r="F30841" s="1" t="s">
        <v>3188</v>
      </c>
    </row>
    <row r="30842" spans="1:6" x14ac:dyDescent="0.3">
      <c r="A30842" s="1" t="s">
        <v>49529</v>
      </c>
      <c r="B30842" s="1" t="s">
        <v>5071</v>
      </c>
      <c r="C30842">
        <v>-31.83443797</v>
      </c>
      <c r="D30842">
        <v>115.8384745</v>
      </c>
      <c r="E30842" s="1" t="s">
        <v>7</v>
      </c>
      <c r="F30842" s="1" t="s">
        <v>3188</v>
      </c>
    </row>
    <row r="30843" spans="1:6" x14ac:dyDescent="0.3">
      <c r="A30843" s="1" t="s">
        <v>72375</v>
      </c>
      <c r="B30843" s="1" t="s">
        <v>5086</v>
      </c>
      <c r="C30843">
        <v>-31.834827220000001</v>
      </c>
      <c r="D30843">
        <v>115.8413194</v>
      </c>
      <c r="E30843" s="1" t="s">
        <v>7</v>
      </c>
      <c r="F30843" s="1" t="s">
        <v>3188</v>
      </c>
    </row>
    <row r="30844" spans="1:6" x14ac:dyDescent="0.3">
      <c r="A30844" s="1" t="s">
        <v>49527</v>
      </c>
      <c r="B30844" s="1" t="s">
        <v>5085</v>
      </c>
      <c r="C30844">
        <v>-31.835895560000001</v>
      </c>
      <c r="D30844">
        <v>115.84506829999999</v>
      </c>
      <c r="E30844" s="1" t="s">
        <v>7</v>
      </c>
      <c r="F30844" s="1" t="s">
        <v>3188</v>
      </c>
    </row>
    <row r="30845" spans="1:6" x14ac:dyDescent="0.3">
      <c r="A30845" s="1" t="s">
        <v>31574</v>
      </c>
      <c r="B30845" s="1" t="s">
        <v>96418</v>
      </c>
      <c r="C30845">
        <v>-42.78500657567951</v>
      </c>
      <c r="D30845">
        <v>147.24525013826025</v>
      </c>
      <c r="E30845" s="1" t="s">
        <v>7</v>
      </c>
      <c r="F30845" s="1" t="s">
        <v>79924</v>
      </c>
    </row>
    <row r="30846" spans="1:6" x14ac:dyDescent="0.3">
      <c r="A30846" s="1" t="s">
        <v>31574</v>
      </c>
      <c r="B30846" s="1" t="s">
        <v>93048</v>
      </c>
      <c r="C30846">
        <v>-35.428825000000003</v>
      </c>
      <c r="D30846">
        <v>149.082367</v>
      </c>
      <c r="E30846" s="1" t="s">
        <v>7</v>
      </c>
      <c r="F30846" s="1" t="s">
        <v>8</v>
      </c>
    </row>
    <row r="30847" spans="1:6" x14ac:dyDescent="0.3">
      <c r="A30847" s="1" t="s">
        <v>49524</v>
      </c>
      <c r="B30847" s="1" t="s">
        <v>5084</v>
      </c>
      <c r="C30847">
        <v>-31.835996550000001</v>
      </c>
      <c r="D30847">
        <v>115.8514642</v>
      </c>
      <c r="E30847" s="1" t="s">
        <v>7</v>
      </c>
      <c r="F30847" s="1" t="s">
        <v>3188</v>
      </c>
    </row>
    <row r="30848" spans="1:6" x14ac:dyDescent="0.3">
      <c r="A30848" s="1" t="s">
        <v>49522</v>
      </c>
      <c r="B30848" s="1" t="s">
        <v>5083</v>
      </c>
      <c r="C30848">
        <v>-31.835716959999999</v>
      </c>
      <c r="D30848">
        <v>115.85779580000001</v>
      </c>
      <c r="E30848" s="1" t="s">
        <v>7</v>
      </c>
      <c r="F30848" s="1" t="s">
        <v>3188</v>
      </c>
    </row>
    <row r="30849" spans="1:6" x14ac:dyDescent="0.3">
      <c r="A30849" s="1" t="s">
        <v>49520</v>
      </c>
      <c r="B30849" s="1" t="s">
        <v>5077</v>
      </c>
      <c r="C30849">
        <v>-31.83418348</v>
      </c>
      <c r="D30849">
        <v>115.8607998</v>
      </c>
      <c r="E30849" s="1" t="s">
        <v>7</v>
      </c>
      <c r="F30849" s="1" t="s">
        <v>3188</v>
      </c>
    </row>
    <row r="30850" spans="1:6" x14ac:dyDescent="0.3">
      <c r="A30850" s="1" t="s">
        <v>49518</v>
      </c>
      <c r="B30850" s="1" t="s">
        <v>5082</v>
      </c>
      <c r="C30850">
        <v>-31.83246166</v>
      </c>
      <c r="D30850">
        <v>115.8645728</v>
      </c>
      <c r="E30850" s="1" t="s">
        <v>7</v>
      </c>
      <c r="F30850" s="1" t="s">
        <v>3188</v>
      </c>
    </row>
    <row r="30851" spans="1:6" x14ac:dyDescent="0.3">
      <c r="A30851" s="1" t="s">
        <v>49516</v>
      </c>
      <c r="B30851" s="1" t="s">
        <v>5078</v>
      </c>
      <c r="C30851">
        <v>-31.832976649999999</v>
      </c>
      <c r="D30851">
        <v>115.86898239999999</v>
      </c>
      <c r="E30851" s="1" t="s">
        <v>7</v>
      </c>
      <c r="F30851" s="1" t="s">
        <v>3188</v>
      </c>
    </row>
    <row r="30852" spans="1:6" x14ac:dyDescent="0.3">
      <c r="A30852" s="1" t="s">
        <v>81576</v>
      </c>
      <c r="B30852" s="1" t="s">
        <v>5081</v>
      </c>
      <c r="C30852">
        <v>-31.835179799999999</v>
      </c>
      <c r="D30852">
        <v>115.8774923</v>
      </c>
      <c r="E30852" s="1" t="s">
        <v>7</v>
      </c>
      <c r="F30852" s="1" t="s">
        <v>3188</v>
      </c>
    </row>
    <row r="30853" spans="1:6" x14ac:dyDescent="0.3">
      <c r="A30853" s="1" t="s">
        <v>49514</v>
      </c>
      <c r="B30853" s="1" t="s">
        <v>5080</v>
      </c>
      <c r="C30853">
        <v>-31.834504590000002</v>
      </c>
      <c r="D30853">
        <v>115.8819891</v>
      </c>
      <c r="E30853" s="1" t="s">
        <v>7</v>
      </c>
      <c r="F30853" s="1" t="s">
        <v>3188</v>
      </c>
    </row>
    <row r="30854" spans="1:6" x14ac:dyDescent="0.3">
      <c r="A30854" s="1" t="s">
        <v>49513</v>
      </c>
      <c r="B30854" s="1" t="s">
        <v>5080</v>
      </c>
      <c r="C30854">
        <v>-31.83386849</v>
      </c>
      <c r="D30854">
        <v>115.8835296</v>
      </c>
      <c r="E30854" s="1" t="s">
        <v>7</v>
      </c>
      <c r="F30854" s="1" t="s">
        <v>3188</v>
      </c>
    </row>
    <row r="30855" spans="1:6" x14ac:dyDescent="0.3">
      <c r="A30855" s="1" t="s">
        <v>49511</v>
      </c>
      <c r="B30855" s="1" t="s">
        <v>5079</v>
      </c>
      <c r="C30855">
        <v>-31.834980309999999</v>
      </c>
      <c r="D30855">
        <v>115.8780287</v>
      </c>
      <c r="E30855" s="1" t="s">
        <v>7</v>
      </c>
      <c r="F30855" s="1" t="s">
        <v>3188</v>
      </c>
    </row>
    <row r="30856" spans="1:6" x14ac:dyDescent="0.3">
      <c r="A30856" s="1" t="s">
        <v>49509</v>
      </c>
      <c r="B30856" s="1" t="s">
        <v>5078</v>
      </c>
      <c r="C30856">
        <v>-31.833221139999999</v>
      </c>
      <c r="D30856">
        <v>115.8705226</v>
      </c>
      <c r="E30856" s="1" t="s">
        <v>7</v>
      </c>
      <c r="F30856" s="1" t="s">
        <v>3188</v>
      </c>
    </row>
    <row r="30857" spans="1:6" x14ac:dyDescent="0.3">
      <c r="A30857" s="1" t="s">
        <v>30166</v>
      </c>
      <c r="B30857" s="1" t="s">
        <v>93047</v>
      </c>
      <c r="C30857">
        <v>-35.428790999999997</v>
      </c>
      <c r="D30857">
        <v>149.082199</v>
      </c>
      <c r="E30857" s="1" t="s">
        <v>7</v>
      </c>
      <c r="F30857" s="1" t="s">
        <v>8</v>
      </c>
    </row>
    <row r="30858" spans="1:6" x14ac:dyDescent="0.3">
      <c r="A30858" s="1" t="s">
        <v>30166</v>
      </c>
      <c r="B30858" s="1" t="s">
        <v>97091</v>
      </c>
      <c r="C30858">
        <v>-42.78369797717523</v>
      </c>
      <c r="D30858">
        <v>147.24589155817955</v>
      </c>
      <c r="E30858" s="1" t="s">
        <v>7</v>
      </c>
      <c r="F30858" s="1" t="s">
        <v>79924</v>
      </c>
    </row>
    <row r="30859" spans="1:6" x14ac:dyDescent="0.3">
      <c r="A30859" s="1" t="s">
        <v>49507</v>
      </c>
      <c r="B30859" s="1" t="s">
        <v>5077</v>
      </c>
      <c r="C30859">
        <v>-31.83231657</v>
      </c>
      <c r="D30859">
        <v>115.86410429999999</v>
      </c>
      <c r="E30859" s="1" t="s">
        <v>7</v>
      </c>
      <c r="F30859" s="1" t="s">
        <v>3188</v>
      </c>
    </row>
    <row r="30860" spans="1:6" x14ac:dyDescent="0.3">
      <c r="A30860" s="1" t="s">
        <v>49505</v>
      </c>
      <c r="B30860" s="1" t="s">
        <v>5076</v>
      </c>
      <c r="C30860">
        <v>-31.834273029999999</v>
      </c>
      <c r="D30860">
        <v>115.8602163</v>
      </c>
      <c r="E30860" s="1" t="s">
        <v>7</v>
      </c>
      <c r="F30860" s="1" t="s">
        <v>3188</v>
      </c>
    </row>
    <row r="30861" spans="1:6" x14ac:dyDescent="0.3">
      <c r="A30861" s="1" t="s">
        <v>49503</v>
      </c>
      <c r="B30861" s="1" t="s">
        <v>5075</v>
      </c>
      <c r="C30861">
        <v>-31.83546956</v>
      </c>
      <c r="D30861">
        <v>115.857883</v>
      </c>
      <c r="E30861" s="1" t="s">
        <v>7</v>
      </c>
      <c r="F30861" s="1" t="s">
        <v>3188</v>
      </c>
    </row>
    <row r="30862" spans="1:6" x14ac:dyDescent="0.3">
      <c r="A30862" s="1" t="s">
        <v>49502</v>
      </c>
      <c r="B30862" s="1" t="s">
        <v>5074</v>
      </c>
      <c r="C30862">
        <v>-31.835800549999998</v>
      </c>
      <c r="D30862">
        <v>115.8515811</v>
      </c>
      <c r="E30862" s="1" t="s">
        <v>7</v>
      </c>
      <c r="F30862" s="1" t="s">
        <v>3188</v>
      </c>
    </row>
    <row r="30863" spans="1:6" x14ac:dyDescent="0.3">
      <c r="A30863" s="1" t="s">
        <v>49500</v>
      </c>
      <c r="B30863" s="1" t="s">
        <v>5073</v>
      </c>
      <c r="C30863">
        <v>-31.835795569999998</v>
      </c>
      <c r="D30863">
        <v>115.8487938</v>
      </c>
      <c r="E30863" s="1" t="s">
        <v>7</v>
      </c>
      <c r="F30863" s="1" t="s">
        <v>3188</v>
      </c>
    </row>
    <row r="30864" spans="1:6" x14ac:dyDescent="0.3">
      <c r="A30864" s="1" t="s">
        <v>49498</v>
      </c>
      <c r="B30864" s="1" t="s">
        <v>5072</v>
      </c>
      <c r="C30864">
        <v>-31.835698019999999</v>
      </c>
      <c r="D30864">
        <v>115.84506829999999</v>
      </c>
      <c r="E30864" s="1" t="s">
        <v>7</v>
      </c>
      <c r="F30864" s="1" t="s">
        <v>3188</v>
      </c>
    </row>
    <row r="30865" spans="1:6" x14ac:dyDescent="0.3">
      <c r="A30865" s="1" t="s">
        <v>49496</v>
      </c>
      <c r="B30865" s="1" t="s">
        <v>5071</v>
      </c>
      <c r="C30865">
        <v>-31.834645420000001</v>
      </c>
      <c r="D30865">
        <v>115.8414322</v>
      </c>
      <c r="E30865" s="1" t="s">
        <v>7</v>
      </c>
      <c r="F30865" s="1" t="s">
        <v>3188</v>
      </c>
    </row>
    <row r="30866" spans="1:6" x14ac:dyDescent="0.3">
      <c r="A30866" s="1" t="s">
        <v>81575</v>
      </c>
      <c r="B30866" s="1" t="s">
        <v>5070</v>
      </c>
      <c r="C30866">
        <v>-31.834224729999999</v>
      </c>
      <c r="D30866">
        <v>115.8383469</v>
      </c>
      <c r="E30866" s="1" t="s">
        <v>7</v>
      </c>
      <c r="F30866" s="1" t="s">
        <v>3188</v>
      </c>
    </row>
    <row r="30867" spans="1:6" x14ac:dyDescent="0.3">
      <c r="A30867" s="1" t="s">
        <v>49494</v>
      </c>
      <c r="B30867" s="1" t="s">
        <v>5069</v>
      </c>
      <c r="C30867">
        <v>-31.834079500000001</v>
      </c>
      <c r="D30867">
        <v>115.83532599999999</v>
      </c>
      <c r="E30867" s="1" t="s">
        <v>7</v>
      </c>
      <c r="F30867" s="1" t="s">
        <v>3188</v>
      </c>
    </row>
    <row r="30868" spans="1:6" x14ac:dyDescent="0.3">
      <c r="A30868" s="1" t="s">
        <v>49492</v>
      </c>
      <c r="B30868" s="1" t="s">
        <v>5068</v>
      </c>
      <c r="C30868">
        <v>-31.83403491</v>
      </c>
      <c r="D30868">
        <v>115.8320825</v>
      </c>
      <c r="E30868" s="1" t="s">
        <v>7</v>
      </c>
      <c r="F30868" s="1" t="s">
        <v>3188</v>
      </c>
    </row>
    <row r="30869" spans="1:6" x14ac:dyDescent="0.3">
      <c r="A30869" s="1" t="s">
        <v>81073</v>
      </c>
      <c r="B30869" s="1" t="s">
        <v>97053</v>
      </c>
      <c r="C30869">
        <v>-42.783715252403013</v>
      </c>
      <c r="D30869">
        <v>147.24778639500533</v>
      </c>
      <c r="E30869" s="1" t="s">
        <v>7</v>
      </c>
      <c r="F30869" s="1" t="s">
        <v>79924</v>
      </c>
    </row>
    <row r="30870" spans="1:6" x14ac:dyDescent="0.3">
      <c r="A30870" s="1" t="s">
        <v>81073</v>
      </c>
      <c r="B30870" s="1" t="s">
        <v>93046</v>
      </c>
      <c r="C30870">
        <v>-35.443119000000003</v>
      </c>
      <c r="D30870">
        <v>149.085846</v>
      </c>
      <c r="E30870" s="1" t="s">
        <v>7</v>
      </c>
      <c r="F30870" s="1" t="s">
        <v>8</v>
      </c>
    </row>
    <row r="30871" spans="1:6" x14ac:dyDescent="0.3">
      <c r="A30871" s="1" t="s">
        <v>81574</v>
      </c>
      <c r="B30871" s="1" t="s">
        <v>5067</v>
      </c>
      <c r="C30871">
        <v>-31.83401142</v>
      </c>
      <c r="D30871">
        <v>115.8298929</v>
      </c>
      <c r="E30871" s="1" t="s">
        <v>7</v>
      </c>
      <c r="F30871" s="1" t="s">
        <v>3188</v>
      </c>
    </row>
    <row r="30872" spans="1:6" x14ac:dyDescent="0.3">
      <c r="A30872" s="1" t="s">
        <v>49490</v>
      </c>
      <c r="B30872" s="1" t="s">
        <v>5066</v>
      </c>
      <c r="C30872">
        <v>-31.832690549999999</v>
      </c>
      <c r="D30872">
        <v>115.826589</v>
      </c>
      <c r="E30872" s="1" t="s">
        <v>7</v>
      </c>
      <c r="F30872" s="1" t="s">
        <v>3188</v>
      </c>
    </row>
    <row r="30873" spans="1:6" x14ac:dyDescent="0.3">
      <c r="A30873" s="1" t="s">
        <v>81573</v>
      </c>
      <c r="B30873" s="1" t="s">
        <v>5065</v>
      </c>
      <c r="C30873">
        <v>-31.83107588</v>
      </c>
      <c r="D30873">
        <v>115.8234963</v>
      </c>
      <c r="E30873" s="1" t="s">
        <v>7</v>
      </c>
      <c r="F30873" s="1" t="s">
        <v>3188</v>
      </c>
    </row>
    <row r="30874" spans="1:6" x14ac:dyDescent="0.3">
      <c r="A30874" s="1" t="s">
        <v>41506</v>
      </c>
      <c r="B30874" s="1" t="s">
        <v>96902</v>
      </c>
      <c r="C30874">
        <v>-42.783818381819877</v>
      </c>
      <c r="D30874">
        <v>147.25001701040335</v>
      </c>
      <c r="E30874" s="1" t="s">
        <v>7</v>
      </c>
      <c r="F30874" s="1" t="s">
        <v>79924</v>
      </c>
    </row>
    <row r="30875" spans="1:6" x14ac:dyDescent="0.3">
      <c r="A30875" s="1" t="s">
        <v>41506</v>
      </c>
      <c r="B30875" s="1" t="s">
        <v>93045</v>
      </c>
      <c r="C30875">
        <v>-35.444640999999997</v>
      </c>
      <c r="D30875">
        <v>149.08717300000001</v>
      </c>
      <c r="E30875" s="1" t="s">
        <v>7</v>
      </c>
      <c r="F30875" s="1" t="s">
        <v>8</v>
      </c>
    </row>
    <row r="30876" spans="1:6" x14ac:dyDescent="0.3">
      <c r="A30876" s="1" t="s">
        <v>81572</v>
      </c>
      <c r="B30876" s="1" t="s">
        <v>5064</v>
      </c>
      <c r="C30876">
        <v>-31.71789493</v>
      </c>
      <c r="D30876">
        <v>115.78179470000001</v>
      </c>
      <c r="E30876" s="1" t="s">
        <v>7</v>
      </c>
      <c r="F30876" s="1" t="s">
        <v>3188</v>
      </c>
    </row>
    <row r="30877" spans="1:6" x14ac:dyDescent="0.3">
      <c r="A30877" s="1" t="s">
        <v>49470</v>
      </c>
      <c r="B30877" s="1" t="s">
        <v>93044</v>
      </c>
      <c r="C30877">
        <v>-35.446545</v>
      </c>
      <c r="D30877">
        <v>149.08544900000001</v>
      </c>
      <c r="E30877" s="1" t="s">
        <v>7</v>
      </c>
      <c r="F30877" s="1" t="s">
        <v>8</v>
      </c>
    </row>
    <row r="30878" spans="1:6" x14ac:dyDescent="0.3">
      <c r="A30878" s="1" t="s">
        <v>49468</v>
      </c>
      <c r="B30878" s="1" t="s">
        <v>5063</v>
      </c>
      <c r="C30878">
        <v>-31.727047949999999</v>
      </c>
      <c r="D30878">
        <v>115.78788590000001</v>
      </c>
      <c r="E30878" s="1" t="s">
        <v>7</v>
      </c>
      <c r="F30878" s="1" t="s">
        <v>3188</v>
      </c>
    </row>
    <row r="30879" spans="1:6" x14ac:dyDescent="0.3">
      <c r="A30879" s="1" t="s">
        <v>81571</v>
      </c>
      <c r="B30879" s="1" t="s">
        <v>5062</v>
      </c>
      <c r="C30879">
        <v>-31.736661999999999</v>
      </c>
      <c r="D30879">
        <v>115.7937685</v>
      </c>
      <c r="E30879" s="1" t="s">
        <v>7</v>
      </c>
      <c r="F30879" s="1" t="s">
        <v>3188</v>
      </c>
    </row>
    <row r="30880" spans="1:6" x14ac:dyDescent="0.3">
      <c r="A30880" s="1" t="s">
        <v>81570</v>
      </c>
      <c r="B30880" s="1" t="s">
        <v>4983</v>
      </c>
      <c r="C30880">
        <v>-31.742425300000001</v>
      </c>
      <c r="D30880">
        <v>115.797296</v>
      </c>
      <c r="E30880" s="1" t="s">
        <v>7</v>
      </c>
      <c r="F30880" s="1" t="s">
        <v>3188</v>
      </c>
    </row>
    <row r="30881" spans="1:6" x14ac:dyDescent="0.3">
      <c r="A30881" s="1" t="s">
        <v>81569</v>
      </c>
      <c r="B30881" s="1" t="s">
        <v>5061</v>
      </c>
      <c r="C30881">
        <v>-31.74405711</v>
      </c>
      <c r="D30881">
        <v>115.7983006</v>
      </c>
      <c r="E30881" s="1" t="s">
        <v>7</v>
      </c>
      <c r="F30881" s="1" t="s">
        <v>3188</v>
      </c>
    </row>
    <row r="30882" spans="1:6" x14ac:dyDescent="0.3">
      <c r="A30882" s="1" t="s">
        <v>49465</v>
      </c>
      <c r="B30882" s="1" t="s">
        <v>5060</v>
      </c>
      <c r="C30882">
        <v>-31.7474712</v>
      </c>
      <c r="D30882">
        <v>115.80041319999999</v>
      </c>
      <c r="E30882" s="1" t="s">
        <v>7</v>
      </c>
      <c r="F30882" s="1" t="s">
        <v>3188</v>
      </c>
    </row>
    <row r="30883" spans="1:6" x14ac:dyDescent="0.3">
      <c r="A30883" s="1" t="s">
        <v>49463</v>
      </c>
      <c r="B30883" s="1" t="s">
        <v>5059</v>
      </c>
      <c r="C30883">
        <v>-31.750197679999999</v>
      </c>
      <c r="D30883">
        <v>115.8021086</v>
      </c>
      <c r="E30883" s="1" t="s">
        <v>7</v>
      </c>
      <c r="F30883" s="1" t="s">
        <v>3188</v>
      </c>
    </row>
    <row r="30884" spans="1:6" x14ac:dyDescent="0.3">
      <c r="A30884" s="1" t="s">
        <v>49461</v>
      </c>
      <c r="B30884" s="1" t="s">
        <v>4986</v>
      </c>
      <c r="C30884">
        <v>-31.752885030000002</v>
      </c>
      <c r="D30884">
        <v>115.8037667</v>
      </c>
      <c r="E30884" s="1" t="s">
        <v>7</v>
      </c>
      <c r="F30884" s="1" t="s">
        <v>3188</v>
      </c>
    </row>
    <row r="30885" spans="1:6" x14ac:dyDescent="0.3">
      <c r="A30885" s="1" t="s">
        <v>49459</v>
      </c>
      <c r="B30885" s="1" t="s">
        <v>5058</v>
      </c>
      <c r="C30885">
        <v>-31.75668688</v>
      </c>
      <c r="D30885">
        <v>115.8059926</v>
      </c>
      <c r="E30885" s="1" t="s">
        <v>7</v>
      </c>
      <c r="F30885" s="1" t="s">
        <v>3188</v>
      </c>
    </row>
    <row r="30886" spans="1:6" x14ac:dyDescent="0.3">
      <c r="A30886" s="1" t="s">
        <v>81568</v>
      </c>
      <c r="B30886" s="1" t="s">
        <v>4989</v>
      </c>
      <c r="C30886">
        <v>-31.75877448</v>
      </c>
      <c r="D30886">
        <v>115.8068919</v>
      </c>
      <c r="E30886" s="1" t="s">
        <v>7</v>
      </c>
      <c r="F30886" s="1" t="s">
        <v>3188</v>
      </c>
    </row>
    <row r="30887" spans="1:6" x14ac:dyDescent="0.3">
      <c r="A30887" s="1" t="s">
        <v>34751</v>
      </c>
      <c r="B30887" s="1" t="s">
        <v>96063</v>
      </c>
      <c r="C30887">
        <v>-42.781382999999998</v>
      </c>
      <c r="D30887">
        <v>147.25235599999999</v>
      </c>
      <c r="E30887" s="1" t="s">
        <v>7</v>
      </c>
      <c r="F30887" s="1" t="s">
        <v>79924</v>
      </c>
    </row>
    <row r="30888" spans="1:6" x14ac:dyDescent="0.3">
      <c r="A30888" s="1" t="s">
        <v>34751</v>
      </c>
      <c r="B30888" s="1" t="s">
        <v>93043</v>
      </c>
      <c r="C30888">
        <v>-35.448162000000004</v>
      </c>
      <c r="D30888">
        <v>149.08419799999999</v>
      </c>
      <c r="E30888" s="1" t="s">
        <v>7</v>
      </c>
      <c r="F30888" s="1" t="s">
        <v>8</v>
      </c>
    </row>
    <row r="30889" spans="1:6" x14ac:dyDescent="0.3">
      <c r="A30889" s="1" t="s">
        <v>28452</v>
      </c>
      <c r="B30889" s="1" t="s">
        <v>16019</v>
      </c>
      <c r="C30889">
        <v>-31.950918789999999</v>
      </c>
      <c r="D30889">
        <v>115.8574866</v>
      </c>
      <c r="E30889" s="1" t="s">
        <v>7</v>
      </c>
      <c r="F30889" s="1" t="s">
        <v>3188</v>
      </c>
    </row>
    <row r="30890" spans="1:6" x14ac:dyDescent="0.3">
      <c r="A30890" s="1" t="s">
        <v>81567</v>
      </c>
      <c r="B30890" s="1" t="s">
        <v>4990</v>
      </c>
      <c r="C30890">
        <v>-31.760942400000001</v>
      </c>
      <c r="D30890">
        <v>115.8078257</v>
      </c>
      <c r="E30890" s="1" t="s">
        <v>7</v>
      </c>
      <c r="F30890" s="1" t="s">
        <v>3188</v>
      </c>
    </row>
    <row r="30891" spans="1:6" x14ac:dyDescent="0.3">
      <c r="A30891" s="1" t="s">
        <v>81566</v>
      </c>
      <c r="B30891" s="1" t="s">
        <v>5057</v>
      </c>
      <c r="C30891">
        <v>-31.763059859999998</v>
      </c>
      <c r="D30891">
        <v>115.8087355</v>
      </c>
      <c r="E30891" s="1" t="s">
        <v>7</v>
      </c>
      <c r="F30891" s="1" t="s">
        <v>3188</v>
      </c>
    </row>
    <row r="30892" spans="1:6" x14ac:dyDescent="0.3">
      <c r="A30892" s="1" t="s">
        <v>81565</v>
      </c>
      <c r="B30892" s="1" t="s">
        <v>5056</v>
      </c>
      <c r="C30892">
        <v>-31.766388280000001</v>
      </c>
      <c r="D30892">
        <v>115.81016820000001</v>
      </c>
      <c r="E30892" s="1" t="s">
        <v>7</v>
      </c>
      <c r="F30892" s="1" t="s">
        <v>3188</v>
      </c>
    </row>
    <row r="30893" spans="1:6" x14ac:dyDescent="0.3">
      <c r="A30893" s="1" t="s">
        <v>81564</v>
      </c>
      <c r="B30893" s="1" t="s">
        <v>5055</v>
      </c>
      <c r="C30893">
        <v>-31.772095440000001</v>
      </c>
      <c r="D30893">
        <v>115.81052080000001</v>
      </c>
      <c r="E30893" s="1" t="s">
        <v>7</v>
      </c>
      <c r="F30893" s="1" t="s">
        <v>3188</v>
      </c>
    </row>
    <row r="30894" spans="1:6" x14ac:dyDescent="0.3">
      <c r="A30894" s="1" t="s">
        <v>49455</v>
      </c>
      <c r="B30894" s="1" t="s">
        <v>4993</v>
      </c>
      <c r="C30894">
        <v>-31.776708899999999</v>
      </c>
      <c r="D30894">
        <v>115.8086216</v>
      </c>
      <c r="E30894" s="1" t="s">
        <v>7</v>
      </c>
      <c r="F30894" s="1" t="s">
        <v>3188</v>
      </c>
    </row>
    <row r="30895" spans="1:6" x14ac:dyDescent="0.3">
      <c r="A30895" s="1" t="s">
        <v>81563</v>
      </c>
      <c r="B30895" s="1" t="s">
        <v>5054</v>
      </c>
      <c r="C30895">
        <v>-31.779219990000001</v>
      </c>
      <c r="D30895">
        <v>115.8085806</v>
      </c>
      <c r="E30895" s="1" t="s">
        <v>7</v>
      </c>
      <c r="F30895" s="1" t="s">
        <v>3188</v>
      </c>
    </row>
    <row r="30896" spans="1:6" x14ac:dyDescent="0.3">
      <c r="A30896" s="1" t="s">
        <v>49453</v>
      </c>
      <c r="B30896" s="1" t="s">
        <v>5053</v>
      </c>
      <c r="C30896">
        <v>-31.78584365</v>
      </c>
      <c r="D30896">
        <v>115.8096018</v>
      </c>
      <c r="E30896" s="1" t="s">
        <v>7</v>
      </c>
      <c r="F30896" s="1" t="s">
        <v>3188</v>
      </c>
    </row>
    <row r="30897" spans="1:6" x14ac:dyDescent="0.3">
      <c r="A30897" s="1" t="s">
        <v>49451</v>
      </c>
      <c r="B30897" s="1" t="s">
        <v>5052</v>
      </c>
      <c r="C30897">
        <v>-31.789127669999999</v>
      </c>
      <c r="D30897">
        <v>115.8112251</v>
      </c>
      <c r="E30897" s="1" t="s">
        <v>7</v>
      </c>
      <c r="F30897" s="1" t="s">
        <v>3188</v>
      </c>
    </row>
    <row r="30898" spans="1:6" x14ac:dyDescent="0.3">
      <c r="A30898" s="1" t="s">
        <v>49450</v>
      </c>
      <c r="B30898" s="1" t="s">
        <v>5051</v>
      </c>
      <c r="C30898">
        <v>-31.79327412</v>
      </c>
      <c r="D30898">
        <v>115.81329959999999</v>
      </c>
      <c r="E30898" s="1" t="s">
        <v>7</v>
      </c>
      <c r="F30898" s="1" t="s">
        <v>3188</v>
      </c>
    </row>
    <row r="30899" spans="1:6" x14ac:dyDescent="0.3">
      <c r="A30899" s="1" t="s">
        <v>49448</v>
      </c>
      <c r="B30899" s="1" t="s">
        <v>4998</v>
      </c>
      <c r="C30899">
        <v>-31.797574040000001</v>
      </c>
      <c r="D30899">
        <v>115.8154377</v>
      </c>
      <c r="E30899" s="1" t="s">
        <v>7</v>
      </c>
      <c r="F30899" s="1" t="s">
        <v>3188</v>
      </c>
    </row>
    <row r="30900" spans="1:6" x14ac:dyDescent="0.3">
      <c r="A30900" s="1" t="s">
        <v>38060</v>
      </c>
      <c r="B30900" s="1" t="s">
        <v>96840</v>
      </c>
      <c r="C30900">
        <v>-42.779728993592919</v>
      </c>
      <c r="D30900">
        <v>147.2521409003057</v>
      </c>
      <c r="E30900" s="1" t="s">
        <v>7</v>
      </c>
      <c r="F30900" s="1" t="s">
        <v>79924</v>
      </c>
    </row>
    <row r="30901" spans="1:6" x14ac:dyDescent="0.3">
      <c r="A30901" s="1" t="s">
        <v>38060</v>
      </c>
      <c r="B30901" s="1" t="s">
        <v>93042</v>
      </c>
      <c r="C30901">
        <v>-35.448734000000002</v>
      </c>
      <c r="D30901">
        <v>149.087143</v>
      </c>
      <c r="E30901" s="1" t="s">
        <v>7</v>
      </c>
      <c r="F30901" s="1" t="s">
        <v>8</v>
      </c>
    </row>
    <row r="30902" spans="1:6" x14ac:dyDescent="0.3">
      <c r="A30902" s="1" t="s">
        <v>49445</v>
      </c>
      <c r="B30902" s="1" t="s">
        <v>5050</v>
      </c>
      <c r="C30902">
        <v>-31.802384480000001</v>
      </c>
      <c r="D30902">
        <v>115.8178211</v>
      </c>
      <c r="E30902" s="1" t="s">
        <v>7</v>
      </c>
      <c r="F30902" s="1" t="s">
        <v>3188</v>
      </c>
    </row>
    <row r="30903" spans="1:6" x14ac:dyDescent="0.3">
      <c r="A30903" s="1" t="s">
        <v>49444</v>
      </c>
      <c r="B30903" s="1" t="s">
        <v>5049</v>
      </c>
      <c r="C30903">
        <v>-31.80430393</v>
      </c>
      <c r="D30903">
        <v>115.8187683</v>
      </c>
      <c r="E30903" s="1" t="s">
        <v>7</v>
      </c>
      <c r="F30903" s="1" t="s">
        <v>3188</v>
      </c>
    </row>
    <row r="30904" spans="1:6" x14ac:dyDescent="0.3">
      <c r="A30904" s="1" t="s">
        <v>49442</v>
      </c>
      <c r="B30904" s="1" t="s">
        <v>5048</v>
      </c>
      <c r="C30904">
        <v>-31.80720651</v>
      </c>
      <c r="D30904">
        <v>115.819811</v>
      </c>
      <c r="E30904" s="1" t="s">
        <v>7</v>
      </c>
      <c r="F30904" s="1" t="s">
        <v>3188</v>
      </c>
    </row>
    <row r="30905" spans="1:6" x14ac:dyDescent="0.3">
      <c r="A30905" s="1" t="s">
        <v>49440</v>
      </c>
      <c r="B30905" s="1" t="s">
        <v>5047</v>
      </c>
      <c r="C30905">
        <v>-31.813661110000002</v>
      </c>
      <c r="D30905">
        <v>115.8203822</v>
      </c>
      <c r="E30905" s="1" t="s">
        <v>7</v>
      </c>
      <c r="F30905" s="1" t="s">
        <v>3188</v>
      </c>
    </row>
    <row r="30906" spans="1:6" x14ac:dyDescent="0.3">
      <c r="A30906" s="1" t="s">
        <v>49438</v>
      </c>
      <c r="B30906" s="1" t="s">
        <v>5002</v>
      </c>
      <c r="C30906">
        <v>-31.817404839999998</v>
      </c>
      <c r="D30906">
        <v>115.8206161</v>
      </c>
      <c r="E30906" s="1" t="s">
        <v>7</v>
      </c>
      <c r="F30906" s="1" t="s">
        <v>3188</v>
      </c>
    </row>
    <row r="30907" spans="1:6" x14ac:dyDescent="0.3">
      <c r="A30907" s="1" t="s">
        <v>49437</v>
      </c>
      <c r="B30907" s="1" t="s">
        <v>5046</v>
      </c>
      <c r="C30907">
        <v>-31.82173766</v>
      </c>
      <c r="D30907">
        <v>115.8207455</v>
      </c>
      <c r="E30907" s="1" t="s">
        <v>7</v>
      </c>
      <c r="F30907" s="1" t="s">
        <v>3188</v>
      </c>
    </row>
    <row r="30908" spans="1:6" x14ac:dyDescent="0.3">
      <c r="A30908" s="1" t="s">
        <v>49435</v>
      </c>
      <c r="B30908" s="1" t="s">
        <v>5045</v>
      </c>
      <c r="C30908">
        <v>-31.82619764</v>
      </c>
      <c r="D30908">
        <v>115.8210816</v>
      </c>
      <c r="E30908" s="1" t="s">
        <v>7</v>
      </c>
      <c r="F30908" s="1" t="s">
        <v>3188</v>
      </c>
    </row>
    <row r="30909" spans="1:6" x14ac:dyDescent="0.3">
      <c r="A30909" s="1" t="s">
        <v>49434</v>
      </c>
      <c r="B30909" s="1" t="s">
        <v>5044</v>
      </c>
      <c r="C30909">
        <v>-31.828718299999998</v>
      </c>
      <c r="D30909">
        <v>115.8212791</v>
      </c>
      <c r="E30909" s="1" t="s">
        <v>7</v>
      </c>
      <c r="F30909" s="1" t="s">
        <v>3188</v>
      </c>
    </row>
    <row r="30910" spans="1:6" x14ac:dyDescent="0.3">
      <c r="A30910" s="1" t="s">
        <v>49432</v>
      </c>
      <c r="B30910" s="1" t="s">
        <v>5007</v>
      </c>
      <c r="C30910">
        <v>-31.833169089999998</v>
      </c>
      <c r="D30910">
        <v>115.82128969999999</v>
      </c>
      <c r="E30910" s="1" t="s">
        <v>7</v>
      </c>
      <c r="F30910" s="1" t="s">
        <v>3188</v>
      </c>
    </row>
    <row r="30911" spans="1:6" x14ac:dyDescent="0.3">
      <c r="A30911" s="1" t="s">
        <v>49431</v>
      </c>
      <c r="B30911" s="1" t="s">
        <v>5043</v>
      </c>
      <c r="C30911">
        <v>-31.837118820000001</v>
      </c>
      <c r="D30911">
        <v>115.82195590000001</v>
      </c>
      <c r="E30911" s="1" t="s">
        <v>7</v>
      </c>
      <c r="F30911" s="1" t="s">
        <v>3188</v>
      </c>
    </row>
    <row r="30912" spans="1:6" x14ac:dyDescent="0.3">
      <c r="A30912" s="1" t="s">
        <v>40306</v>
      </c>
      <c r="B30912" s="1" t="s">
        <v>93041</v>
      </c>
      <c r="C30912">
        <v>-35.450896999999998</v>
      </c>
      <c r="D30912">
        <v>149.08933999999999</v>
      </c>
      <c r="E30912" s="1" t="s">
        <v>7</v>
      </c>
      <c r="F30912" s="1" t="s">
        <v>8</v>
      </c>
    </row>
    <row r="30913" spans="1:6" x14ac:dyDescent="0.3">
      <c r="A30913" s="1" t="s">
        <v>40306</v>
      </c>
      <c r="B30913" s="1" t="s">
        <v>96957</v>
      </c>
      <c r="C30913">
        <v>-42.775682000000003</v>
      </c>
      <c r="D30913">
        <v>147.250461</v>
      </c>
      <c r="E30913" s="1" t="s">
        <v>7</v>
      </c>
      <c r="F30913" s="1" t="s">
        <v>79924</v>
      </c>
    </row>
    <row r="30914" spans="1:6" x14ac:dyDescent="0.3">
      <c r="A30914" s="1" t="s">
        <v>49429</v>
      </c>
      <c r="B30914" s="1" t="s">
        <v>5009</v>
      </c>
      <c r="C30914">
        <v>-31.841306939999999</v>
      </c>
      <c r="D30914">
        <v>115.8228055</v>
      </c>
      <c r="E30914" s="1" t="s">
        <v>7</v>
      </c>
      <c r="F30914" s="1" t="s">
        <v>3188</v>
      </c>
    </row>
    <row r="30915" spans="1:6" x14ac:dyDescent="0.3">
      <c r="A30915" s="1" t="s">
        <v>49427</v>
      </c>
      <c r="B30915" s="1" t="s">
        <v>5042</v>
      </c>
      <c r="C30915">
        <v>-31.843848940000001</v>
      </c>
      <c r="D30915">
        <v>115.823358</v>
      </c>
      <c r="E30915" s="1" t="s">
        <v>7</v>
      </c>
      <c r="F30915" s="1" t="s">
        <v>3188</v>
      </c>
    </row>
    <row r="30916" spans="1:6" x14ac:dyDescent="0.3">
      <c r="A30916" s="1" t="s">
        <v>49425</v>
      </c>
      <c r="B30916" s="1" t="s">
        <v>5041</v>
      </c>
      <c r="C30916">
        <v>-31.845536670000001</v>
      </c>
      <c r="D30916">
        <v>115.82367309999999</v>
      </c>
      <c r="E30916" s="1" t="s">
        <v>7</v>
      </c>
      <c r="F30916" s="1" t="s">
        <v>3188</v>
      </c>
    </row>
    <row r="30917" spans="1:6" x14ac:dyDescent="0.3">
      <c r="A30917" s="1" t="s">
        <v>49424</v>
      </c>
      <c r="B30917" s="1" t="s">
        <v>5011</v>
      </c>
      <c r="C30917">
        <v>-31.84824944</v>
      </c>
      <c r="D30917">
        <v>115.82368390000001</v>
      </c>
      <c r="E30917" s="1" t="s">
        <v>7</v>
      </c>
      <c r="F30917" s="1" t="s">
        <v>3188</v>
      </c>
    </row>
    <row r="30918" spans="1:6" x14ac:dyDescent="0.3">
      <c r="A30918" s="1" t="s">
        <v>49422</v>
      </c>
      <c r="B30918" s="1" t="s">
        <v>5040</v>
      </c>
      <c r="C30918">
        <v>-31.851836670000001</v>
      </c>
      <c r="D30918">
        <v>115.8233122</v>
      </c>
      <c r="E30918" s="1" t="s">
        <v>7</v>
      </c>
      <c r="F30918" s="1" t="s">
        <v>3188</v>
      </c>
    </row>
    <row r="30919" spans="1:6" x14ac:dyDescent="0.3">
      <c r="A30919" s="1" t="s">
        <v>49421</v>
      </c>
      <c r="B30919" s="1" t="s">
        <v>5013</v>
      </c>
      <c r="C30919">
        <v>-31.854071399999999</v>
      </c>
      <c r="D30919">
        <v>115.8240668</v>
      </c>
      <c r="E30919" s="1" t="s">
        <v>7</v>
      </c>
      <c r="F30919" s="1" t="s">
        <v>3188</v>
      </c>
    </row>
    <row r="30920" spans="1:6" x14ac:dyDescent="0.3">
      <c r="A30920" s="1" t="s">
        <v>49420</v>
      </c>
      <c r="B30920" s="1" t="s">
        <v>5012</v>
      </c>
      <c r="C30920">
        <v>-31.856159170000002</v>
      </c>
      <c r="D30920">
        <v>115.824879</v>
      </c>
      <c r="E30920" s="1" t="s">
        <v>7</v>
      </c>
      <c r="F30920" s="1" t="s">
        <v>3188</v>
      </c>
    </row>
    <row r="30921" spans="1:6" x14ac:dyDescent="0.3">
      <c r="A30921" s="1" t="s">
        <v>49418</v>
      </c>
      <c r="B30921" s="1" t="s">
        <v>5014</v>
      </c>
      <c r="C30921">
        <v>-31.862817679999999</v>
      </c>
      <c r="D30921">
        <v>115.82733</v>
      </c>
      <c r="E30921" s="1" t="s">
        <v>7</v>
      </c>
      <c r="F30921" s="1" t="s">
        <v>3188</v>
      </c>
    </row>
    <row r="30922" spans="1:6" x14ac:dyDescent="0.3">
      <c r="A30922" s="1" t="s">
        <v>49416</v>
      </c>
      <c r="B30922" s="1" t="s">
        <v>5016</v>
      </c>
      <c r="C30922">
        <v>-31.867031780000001</v>
      </c>
      <c r="D30922">
        <v>115.82896220000001</v>
      </c>
      <c r="E30922" s="1" t="s">
        <v>7</v>
      </c>
      <c r="F30922" s="1" t="s">
        <v>3188</v>
      </c>
    </row>
    <row r="30923" spans="1:6" x14ac:dyDescent="0.3">
      <c r="A30923" s="1" t="s">
        <v>49415</v>
      </c>
      <c r="B30923" s="1" t="s">
        <v>5039</v>
      </c>
      <c r="C30923">
        <v>-31.869925290000001</v>
      </c>
      <c r="D30923">
        <v>115.83013870000001</v>
      </c>
      <c r="E30923" s="1" t="s">
        <v>7</v>
      </c>
      <c r="F30923" s="1" t="s">
        <v>3188</v>
      </c>
    </row>
    <row r="30924" spans="1:6" x14ac:dyDescent="0.3">
      <c r="A30924" s="1" t="s">
        <v>49413</v>
      </c>
      <c r="B30924" s="1" t="s">
        <v>93040</v>
      </c>
      <c r="C30924">
        <v>-35.452995000000001</v>
      </c>
      <c r="D30924">
        <v>149.08734100000001</v>
      </c>
      <c r="E30924" s="1" t="s">
        <v>7</v>
      </c>
      <c r="F30924" s="1" t="s">
        <v>8</v>
      </c>
    </row>
    <row r="30925" spans="1:6" x14ac:dyDescent="0.3">
      <c r="A30925" s="1" t="s">
        <v>49411</v>
      </c>
      <c r="B30925" s="1" t="s">
        <v>5018</v>
      </c>
      <c r="C30925">
        <v>-31.873175759999999</v>
      </c>
      <c r="D30925">
        <v>115.8314115</v>
      </c>
      <c r="E30925" s="1" t="s">
        <v>7</v>
      </c>
      <c r="F30925" s="1" t="s">
        <v>3188</v>
      </c>
    </row>
    <row r="30926" spans="1:6" x14ac:dyDescent="0.3">
      <c r="A30926" s="1" t="s">
        <v>49409</v>
      </c>
      <c r="B30926" s="1" t="s">
        <v>5038</v>
      </c>
      <c r="C30926">
        <v>-31.876168320000001</v>
      </c>
      <c r="D30926">
        <v>115.8326096</v>
      </c>
      <c r="E30926" s="1" t="s">
        <v>7</v>
      </c>
      <c r="F30926" s="1" t="s">
        <v>3188</v>
      </c>
    </row>
    <row r="30927" spans="1:6" x14ac:dyDescent="0.3">
      <c r="A30927" s="1" t="s">
        <v>49408</v>
      </c>
      <c r="B30927" s="1" t="s">
        <v>5019</v>
      </c>
      <c r="C30927">
        <v>-31.878237219999999</v>
      </c>
      <c r="D30927">
        <v>115.83339170000001</v>
      </c>
      <c r="E30927" s="1" t="s">
        <v>7</v>
      </c>
      <c r="F30927" s="1" t="s">
        <v>3188</v>
      </c>
    </row>
    <row r="30928" spans="1:6" x14ac:dyDescent="0.3">
      <c r="A30928" s="1" t="s">
        <v>49406</v>
      </c>
      <c r="B30928" s="1" t="s">
        <v>5021</v>
      </c>
      <c r="C30928">
        <v>-31.880596109999999</v>
      </c>
      <c r="D30928">
        <v>115.83428720000001</v>
      </c>
      <c r="E30928" s="1" t="s">
        <v>7</v>
      </c>
      <c r="F30928" s="1" t="s">
        <v>3188</v>
      </c>
    </row>
    <row r="30929" spans="1:6" x14ac:dyDescent="0.3">
      <c r="A30929" s="1" t="s">
        <v>49404</v>
      </c>
      <c r="B30929" s="1" t="s">
        <v>5022</v>
      </c>
      <c r="C30929">
        <v>-31.883036109999999</v>
      </c>
      <c r="D30929">
        <v>115.8352478</v>
      </c>
      <c r="E30929" s="1" t="s">
        <v>7</v>
      </c>
      <c r="F30929" s="1" t="s">
        <v>3188</v>
      </c>
    </row>
    <row r="30930" spans="1:6" x14ac:dyDescent="0.3">
      <c r="A30930" s="1" t="s">
        <v>49402</v>
      </c>
      <c r="B30930" s="1" t="s">
        <v>5037</v>
      </c>
      <c r="C30930">
        <v>-31.88588</v>
      </c>
      <c r="D30930">
        <v>115.8363744</v>
      </c>
      <c r="E30930" s="1" t="s">
        <v>7</v>
      </c>
      <c r="F30930" s="1" t="s">
        <v>3188</v>
      </c>
    </row>
    <row r="30931" spans="1:6" x14ac:dyDescent="0.3">
      <c r="A30931" s="1" t="s">
        <v>49401</v>
      </c>
      <c r="B30931" s="1" t="s">
        <v>5024</v>
      </c>
      <c r="C30931">
        <v>-31.887912180000001</v>
      </c>
      <c r="D30931">
        <v>115.8371495</v>
      </c>
      <c r="E30931" s="1" t="s">
        <v>7</v>
      </c>
      <c r="F30931" s="1" t="s">
        <v>3188</v>
      </c>
    </row>
    <row r="30932" spans="1:6" x14ac:dyDescent="0.3">
      <c r="A30932" s="1" t="s">
        <v>49400</v>
      </c>
      <c r="B30932" s="1" t="s">
        <v>5025</v>
      </c>
      <c r="C30932">
        <v>-31.891750210000001</v>
      </c>
      <c r="D30932">
        <v>115.83860180000001</v>
      </c>
      <c r="E30932" s="1" t="s">
        <v>7</v>
      </c>
      <c r="F30932" s="1" t="s">
        <v>3188</v>
      </c>
    </row>
    <row r="30933" spans="1:6" x14ac:dyDescent="0.3">
      <c r="A30933" s="1" t="s">
        <v>49399</v>
      </c>
      <c r="B30933" s="1" t="s">
        <v>5036</v>
      </c>
      <c r="C30933">
        <v>-31.893792479999998</v>
      </c>
      <c r="D30933">
        <v>115.8394078</v>
      </c>
      <c r="E30933" s="1" t="s">
        <v>7</v>
      </c>
      <c r="F30933" s="1" t="s">
        <v>3188</v>
      </c>
    </row>
    <row r="30934" spans="1:6" x14ac:dyDescent="0.3">
      <c r="A30934" s="1" t="s">
        <v>49397</v>
      </c>
      <c r="B30934" s="1" t="s">
        <v>5027</v>
      </c>
      <c r="C30934">
        <v>-31.89611949</v>
      </c>
      <c r="D30934">
        <v>115.8403161</v>
      </c>
      <c r="E30934" s="1" t="s">
        <v>7</v>
      </c>
      <c r="F30934" s="1" t="s">
        <v>3188</v>
      </c>
    </row>
    <row r="30935" spans="1:6" x14ac:dyDescent="0.3">
      <c r="A30935" s="1" t="s">
        <v>49394</v>
      </c>
      <c r="B30935" s="1" t="s">
        <v>5026</v>
      </c>
      <c r="C30935">
        <v>-31.89832732</v>
      </c>
      <c r="D30935">
        <v>115.8412063</v>
      </c>
      <c r="E30935" s="1" t="s">
        <v>7</v>
      </c>
      <c r="F30935" s="1" t="s">
        <v>3188</v>
      </c>
    </row>
    <row r="30936" spans="1:6" x14ac:dyDescent="0.3">
      <c r="A30936" s="1" t="s">
        <v>49392</v>
      </c>
      <c r="B30936" s="1" t="s">
        <v>5035</v>
      </c>
      <c r="C30936">
        <v>-31.90091108</v>
      </c>
      <c r="D30936">
        <v>115.84218629999999</v>
      </c>
      <c r="E30936" s="1" t="s">
        <v>7</v>
      </c>
      <c r="F30936" s="1" t="s">
        <v>3188</v>
      </c>
    </row>
    <row r="30937" spans="1:6" x14ac:dyDescent="0.3">
      <c r="A30937" s="1" t="s">
        <v>49390</v>
      </c>
      <c r="B30937" s="1" t="s">
        <v>5034</v>
      </c>
      <c r="C30937">
        <v>-31.903705899999999</v>
      </c>
      <c r="D30937">
        <v>115.84328170000001</v>
      </c>
      <c r="E30937" s="1" t="s">
        <v>7</v>
      </c>
      <c r="F30937" s="1" t="s">
        <v>3188</v>
      </c>
    </row>
    <row r="30938" spans="1:6" x14ac:dyDescent="0.3">
      <c r="A30938" s="1" t="s">
        <v>49389</v>
      </c>
      <c r="B30938" s="1" t="s">
        <v>5030</v>
      </c>
      <c r="C30938">
        <v>-31.905989259999998</v>
      </c>
      <c r="D30938">
        <v>115.8441701</v>
      </c>
      <c r="E30938" s="1" t="s">
        <v>7</v>
      </c>
      <c r="F30938" s="1" t="s">
        <v>3188</v>
      </c>
    </row>
    <row r="30939" spans="1:6" x14ac:dyDescent="0.3">
      <c r="A30939" s="1" t="s">
        <v>49387</v>
      </c>
      <c r="B30939" s="1" t="s">
        <v>5033</v>
      </c>
      <c r="C30939">
        <v>-31.909388889999999</v>
      </c>
      <c r="D30939">
        <v>115.8448772</v>
      </c>
      <c r="E30939" s="1" t="s">
        <v>7</v>
      </c>
      <c r="F30939" s="1" t="s">
        <v>3188</v>
      </c>
    </row>
    <row r="30940" spans="1:6" x14ac:dyDescent="0.3">
      <c r="A30940" s="1" t="s">
        <v>49386</v>
      </c>
      <c r="B30940" s="1" t="s">
        <v>5032</v>
      </c>
      <c r="C30940">
        <v>-31.911035330000001</v>
      </c>
      <c r="D30940">
        <v>115.84635040000001</v>
      </c>
      <c r="E30940" s="1" t="s">
        <v>7</v>
      </c>
      <c r="F30940" s="1" t="s">
        <v>3188</v>
      </c>
    </row>
    <row r="30941" spans="1:6" x14ac:dyDescent="0.3">
      <c r="A30941" s="1" t="s">
        <v>49384</v>
      </c>
      <c r="B30941" s="1" t="s">
        <v>5031</v>
      </c>
      <c r="C30941">
        <v>-31.90936262</v>
      </c>
      <c r="D30941">
        <v>115.84541470000001</v>
      </c>
      <c r="E30941" s="1" t="s">
        <v>7</v>
      </c>
      <c r="F30941" s="1" t="s">
        <v>3188</v>
      </c>
    </row>
    <row r="30942" spans="1:6" x14ac:dyDescent="0.3">
      <c r="A30942" s="1" t="s">
        <v>49383</v>
      </c>
      <c r="B30942" s="1" t="s">
        <v>5030</v>
      </c>
      <c r="C30942">
        <v>-31.906985769999999</v>
      </c>
      <c r="D30942">
        <v>115.8448234</v>
      </c>
      <c r="E30942" s="1" t="s">
        <v>7</v>
      </c>
      <c r="F30942" s="1" t="s">
        <v>3188</v>
      </c>
    </row>
    <row r="30943" spans="1:6" x14ac:dyDescent="0.3">
      <c r="A30943" s="1" t="s">
        <v>49382</v>
      </c>
      <c r="B30943" s="1" t="s">
        <v>5029</v>
      </c>
      <c r="C30943">
        <v>-31.903703180000001</v>
      </c>
      <c r="D30943">
        <v>115.8435767</v>
      </c>
      <c r="E30943" s="1" t="s">
        <v>7</v>
      </c>
      <c r="F30943" s="1" t="s">
        <v>3188</v>
      </c>
    </row>
    <row r="30944" spans="1:6" x14ac:dyDescent="0.3">
      <c r="A30944" s="1" t="s">
        <v>49381</v>
      </c>
      <c r="B30944" s="1" t="s">
        <v>5028</v>
      </c>
      <c r="C30944">
        <v>-31.901114889999999</v>
      </c>
      <c r="D30944">
        <v>115.84256209999999</v>
      </c>
      <c r="E30944" s="1" t="s">
        <v>7</v>
      </c>
      <c r="F30944" s="1" t="s">
        <v>3188</v>
      </c>
    </row>
    <row r="30945" spans="1:6" x14ac:dyDescent="0.3">
      <c r="A30945" s="1" t="s">
        <v>37602</v>
      </c>
      <c r="B30945" s="1" t="s">
        <v>93039</v>
      </c>
      <c r="C30945">
        <v>-35.460662999999997</v>
      </c>
      <c r="D30945">
        <v>149.085724</v>
      </c>
      <c r="E30945" s="1" t="s">
        <v>7</v>
      </c>
      <c r="F30945" s="1" t="s">
        <v>8</v>
      </c>
    </row>
    <row r="30946" spans="1:6" x14ac:dyDescent="0.3">
      <c r="A30946" s="1" t="s">
        <v>37602</v>
      </c>
      <c r="B30946" s="1" t="s">
        <v>96978</v>
      </c>
      <c r="C30946">
        <v>-42.773166055680697</v>
      </c>
      <c r="D30946">
        <v>147.24450434125364</v>
      </c>
      <c r="E30946" s="1" t="s">
        <v>7</v>
      </c>
      <c r="F30946" s="1" t="s">
        <v>79924</v>
      </c>
    </row>
    <row r="30947" spans="1:6" x14ac:dyDescent="0.3">
      <c r="A30947" s="1" t="s">
        <v>49380</v>
      </c>
      <c r="B30947" s="1" t="s">
        <v>5027</v>
      </c>
      <c r="C30947">
        <v>-31.898260029999999</v>
      </c>
      <c r="D30947">
        <v>115.84143469999999</v>
      </c>
      <c r="E30947" s="1" t="s">
        <v>7</v>
      </c>
      <c r="F30947" s="1" t="s">
        <v>3188</v>
      </c>
    </row>
    <row r="30948" spans="1:6" x14ac:dyDescent="0.3">
      <c r="A30948" s="1" t="s">
        <v>49378</v>
      </c>
      <c r="B30948" s="1" t="s">
        <v>5026</v>
      </c>
      <c r="C30948">
        <v>-31.895355769999998</v>
      </c>
      <c r="D30948">
        <v>115.84030610000001</v>
      </c>
      <c r="E30948" s="1" t="s">
        <v>7</v>
      </c>
      <c r="F30948" s="1" t="s">
        <v>3188</v>
      </c>
    </row>
    <row r="30949" spans="1:6" x14ac:dyDescent="0.3">
      <c r="A30949" s="1" t="s">
        <v>49376</v>
      </c>
      <c r="B30949" s="1" t="s">
        <v>5025</v>
      </c>
      <c r="C30949">
        <v>-31.89354986</v>
      </c>
      <c r="D30949">
        <v>115.8396042</v>
      </c>
      <c r="E30949" s="1" t="s">
        <v>7</v>
      </c>
      <c r="F30949" s="1" t="s">
        <v>3188</v>
      </c>
    </row>
    <row r="30950" spans="1:6" x14ac:dyDescent="0.3">
      <c r="A30950" s="1" t="s">
        <v>49374</v>
      </c>
      <c r="B30950" s="1" t="s">
        <v>5024</v>
      </c>
      <c r="C30950">
        <v>-31.89028381</v>
      </c>
      <c r="D30950">
        <v>115.838339</v>
      </c>
      <c r="E30950" s="1" t="s">
        <v>7</v>
      </c>
      <c r="F30950" s="1" t="s">
        <v>3188</v>
      </c>
    </row>
    <row r="30951" spans="1:6" x14ac:dyDescent="0.3">
      <c r="A30951" s="1" t="s">
        <v>49372</v>
      </c>
      <c r="B30951" s="1" t="s">
        <v>5023</v>
      </c>
      <c r="C30951">
        <v>-31.88669153</v>
      </c>
      <c r="D30951">
        <v>115.83695659999999</v>
      </c>
      <c r="E30951" s="1" t="s">
        <v>7</v>
      </c>
      <c r="F30951" s="1" t="s">
        <v>3188</v>
      </c>
    </row>
    <row r="30952" spans="1:6" x14ac:dyDescent="0.3">
      <c r="A30952" s="1" t="s">
        <v>49370</v>
      </c>
      <c r="B30952" s="1" t="s">
        <v>5022</v>
      </c>
      <c r="C30952">
        <v>-31.884228279999999</v>
      </c>
      <c r="D30952">
        <v>115.8360706</v>
      </c>
      <c r="E30952" s="1" t="s">
        <v>7</v>
      </c>
      <c r="F30952" s="1" t="s">
        <v>3188</v>
      </c>
    </row>
    <row r="30953" spans="1:6" x14ac:dyDescent="0.3">
      <c r="A30953" s="1" t="s">
        <v>49368</v>
      </c>
      <c r="B30953" s="1" t="s">
        <v>5021</v>
      </c>
      <c r="C30953">
        <v>-31.881403890000001</v>
      </c>
      <c r="D30953">
        <v>115.8349578</v>
      </c>
      <c r="E30953" s="1" t="s">
        <v>7</v>
      </c>
      <c r="F30953" s="1" t="s">
        <v>3188</v>
      </c>
    </row>
    <row r="30954" spans="1:6" x14ac:dyDescent="0.3">
      <c r="A30954" s="1" t="s">
        <v>49367</v>
      </c>
      <c r="B30954" s="1" t="s">
        <v>5020</v>
      </c>
      <c r="C30954">
        <v>-31.87935057</v>
      </c>
      <c r="D30954">
        <v>115.8341368</v>
      </c>
      <c r="E30954" s="1" t="s">
        <v>7</v>
      </c>
      <c r="F30954" s="1" t="s">
        <v>3188</v>
      </c>
    </row>
    <row r="30955" spans="1:6" x14ac:dyDescent="0.3">
      <c r="A30955" s="1" t="s">
        <v>49366</v>
      </c>
      <c r="B30955" s="1" t="s">
        <v>5019</v>
      </c>
      <c r="C30955">
        <v>-31.87650996</v>
      </c>
      <c r="D30955">
        <v>115.83301779999999</v>
      </c>
      <c r="E30955" s="1" t="s">
        <v>7</v>
      </c>
      <c r="F30955" s="1" t="s">
        <v>3188</v>
      </c>
    </row>
    <row r="30956" spans="1:6" x14ac:dyDescent="0.3">
      <c r="A30956" s="1" t="s">
        <v>49364</v>
      </c>
      <c r="B30956" s="1" t="s">
        <v>5018</v>
      </c>
      <c r="C30956">
        <v>-31.874401160000001</v>
      </c>
      <c r="D30956">
        <v>115.8322019</v>
      </c>
      <c r="E30956" s="1" t="s">
        <v>7</v>
      </c>
      <c r="F30956" s="1" t="s">
        <v>3188</v>
      </c>
    </row>
    <row r="30957" spans="1:6" x14ac:dyDescent="0.3">
      <c r="A30957" s="1" t="s">
        <v>32905</v>
      </c>
      <c r="B30957" s="1" t="s">
        <v>93038</v>
      </c>
      <c r="C30957">
        <v>-35.461982999999996</v>
      </c>
      <c r="D30957">
        <v>149.08364900000001</v>
      </c>
      <c r="E30957" s="1" t="s">
        <v>7</v>
      </c>
      <c r="F30957" s="1" t="s">
        <v>8</v>
      </c>
    </row>
    <row r="30958" spans="1:6" x14ac:dyDescent="0.3">
      <c r="A30958" s="1" t="s">
        <v>49362</v>
      </c>
      <c r="B30958" s="1" t="s">
        <v>5017</v>
      </c>
      <c r="C30958">
        <v>-31.872964440000001</v>
      </c>
      <c r="D30958">
        <v>115.8316567</v>
      </c>
      <c r="E30958" s="1" t="s">
        <v>7</v>
      </c>
      <c r="F30958" s="1" t="s">
        <v>3188</v>
      </c>
    </row>
    <row r="30959" spans="1:6" x14ac:dyDescent="0.3">
      <c r="A30959" s="1" t="s">
        <v>49361</v>
      </c>
      <c r="B30959" s="1" t="s">
        <v>5016</v>
      </c>
      <c r="C30959">
        <v>-31.86908772</v>
      </c>
      <c r="D30959">
        <v>115.8301285</v>
      </c>
      <c r="E30959" s="1" t="s">
        <v>7</v>
      </c>
      <c r="F30959" s="1" t="s">
        <v>3188</v>
      </c>
    </row>
    <row r="30960" spans="1:6" x14ac:dyDescent="0.3">
      <c r="A30960" s="1" t="s">
        <v>49360</v>
      </c>
      <c r="B30960" s="1" t="s">
        <v>5015</v>
      </c>
      <c r="C30960">
        <v>-31.866819119999999</v>
      </c>
      <c r="D30960">
        <v>115.8292004</v>
      </c>
      <c r="E30960" s="1" t="s">
        <v>7</v>
      </c>
      <c r="F30960" s="1" t="s">
        <v>3188</v>
      </c>
    </row>
    <row r="30961" spans="1:6" x14ac:dyDescent="0.3">
      <c r="A30961" s="1" t="s">
        <v>49359</v>
      </c>
      <c r="B30961" s="1" t="s">
        <v>5014</v>
      </c>
      <c r="C30961">
        <v>-31.861997339999999</v>
      </c>
      <c r="D30961">
        <v>115.8274109</v>
      </c>
      <c r="E30961" s="1" t="s">
        <v>7</v>
      </c>
      <c r="F30961" s="1" t="s">
        <v>3188</v>
      </c>
    </row>
    <row r="30962" spans="1:6" x14ac:dyDescent="0.3">
      <c r="A30962" s="1" t="s">
        <v>49357</v>
      </c>
      <c r="B30962" s="1" t="s">
        <v>5013</v>
      </c>
      <c r="C30962">
        <v>-31.857220089999998</v>
      </c>
      <c r="D30962">
        <v>115.82565270000001</v>
      </c>
      <c r="E30962" s="1" t="s">
        <v>7</v>
      </c>
      <c r="F30962" s="1" t="s">
        <v>3188</v>
      </c>
    </row>
    <row r="30963" spans="1:6" x14ac:dyDescent="0.3">
      <c r="A30963" s="1" t="s">
        <v>49356</v>
      </c>
      <c r="B30963" s="1" t="s">
        <v>5012</v>
      </c>
      <c r="C30963">
        <v>-31.85384874</v>
      </c>
      <c r="D30963">
        <v>115.824347</v>
      </c>
      <c r="E30963" s="1" t="s">
        <v>7</v>
      </c>
      <c r="F30963" s="1" t="s">
        <v>3188</v>
      </c>
    </row>
    <row r="30964" spans="1:6" x14ac:dyDescent="0.3">
      <c r="A30964" s="1" t="s">
        <v>49355</v>
      </c>
      <c r="B30964" s="1" t="s">
        <v>5011</v>
      </c>
      <c r="C30964">
        <v>-31.851651650000001</v>
      </c>
      <c r="D30964">
        <v>115.823711</v>
      </c>
      <c r="E30964" s="1" t="s">
        <v>7</v>
      </c>
      <c r="F30964" s="1" t="s">
        <v>3188</v>
      </c>
    </row>
    <row r="30965" spans="1:6" x14ac:dyDescent="0.3">
      <c r="A30965" s="1" t="s">
        <v>49354</v>
      </c>
      <c r="B30965" s="1" t="s">
        <v>5010</v>
      </c>
      <c r="C30965">
        <v>-31.84795703</v>
      </c>
      <c r="D30965">
        <v>115.8241118</v>
      </c>
      <c r="E30965" s="1" t="s">
        <v>7</v>
      </c>
      <c r="F30965" s="1" t="s">
        <v>3188</v>
      </c>
    </row>
    <row r="30966" spans="1:6" x14ac:dyDescent="0.3">
      <c r="A30966" s="1" t="s">
        <v>49352</v>
      </c>
      <c r="B30966" s="1" t="s">
        <v>5009</v>
      </c>
      <c r="C30966">
        <v>-31.843660629999999</v>
      </c>
      <c r="D30966">
        <v>115.8236893</v>
      </c>
      <c r="E30966" s="1" t="s">
        <v>7</v>
      </c>
      <c r="F30966" s="1" t="s">
        <v>3188</v>
      </c>
    </row>
    <row r="30967" spans="1:6" x14ac:dyDescent="0.3">
      <c r="A30967" s="1" t="s">
        <v>49350</v>
      </c>
      <c r="B30967" s="1" t="s">
        <v>5008</v>
      </c>
      <c r="C30967">
        <v>-31.83798333</v>
      </c>
      <c r="D30967">
        <v>115.82249109999999</v>
      </c>
      <c r="E30967" s="1" t="s">
        <v>7</v>
      </c>
      <c r="F30967" s="1" t="s">
        <v>3188</v>
      </c>
    </row>
    <row r="30968" spans="1:6" x14ac:dyDescent="0.3">
      <c r="A30968" s="1" t="s">
        <v>30528</v>
      </c>
      <c r="B30968" s="1" t="s">
        <v>93037</v>
      </c>
      <c r="C30968">
        <v>-35.465671999999998</v>
      </c>
      <c r="D30968">
        <v>149.085587</v>
      </c>
      <c r="E30968" s="1" t="s">
        <v>7</v>
      </c>
      <c r="F30968" s="1" t="s">
        <v>8</v>
      </c>
    </row>
    <row r="30969" spans="1:6" x14ac:dyDescent="0.3">
      <c r="A30969" s="1" t="s">
        <v>49348</v>
      </c>
      <c r="B30969" s="1" t="s">
        <v>5007</v>
      </c>
      <c r="C30969">
        <v>-31.83449113</v>
      </c>
      <c r="D30969">
        <v>115.8217854</v>
      </c>
      <c r="E30969" s="1" t="s">
        <v>7</v>
      </c>
      <c r="F30969" s="1" t="s">
        <v>3188</v>
      </c>
    </row>
    <row r="30970" spans="1:6" x14ac:dyDescent="0.3">
      <c r="A30970" s="1" t="s">
        <v>49346</v>
      </c>
      <c r="B30970" s="1" t="s">
        <v>5006</v>
      </c>
      <c r="C30970">
        <v>-31.82951894</v>
      </c>
      <c r="D30970">
        <v>115.821669</v>
      </c>
      <c r="E30970" s="1" t="s">
        <v>7</v>
      </c>
      <c r="F30970" s="1" t="s">
        <v>3188</v>
      </c>
    </row>
    <row r="30971" spans="1:6" x14ac:dyDescent="0.3">
      <c r="A30971" s="1" t="s">
        <v>49345</v>
      </c>
      <c r="B30971" s="1" t="s">
        <v>5005</v>
      </c>
      <c r="C30971">
        <v>-31.82677756</v>
      </c>
      <c r="D30971">
        <v>115.8214554</v>
      </c>
      <c r="E30971" s="1" t="s">
        <v>7</v>
      </c>
      <c r="F30971" s="1" t="s">
        <v>3188</v>
      </c>
    </row>
    <row r="30972" spans="1:6" x14ac:dyDescent="0.3">
      <c r="A30972" s="1" t="s">
        <v>49344</v>
      </c>
      <c r="B30972" s="1" t="s">
        <v>5004</v>
      </c>
      <c r="C30972">
        <v>-31.82456015</v>
      </c>
      <c r="D30972">
        <v>115.82127560000001</v>
      </c>
      <c r="E30972" s="1" t="s">
        <v>7</v>
      </c>
      <c r="F30972" s="1" t="s">
        <v>3188</v>
      </c>
    </row>
    <row r="30973" spans="1:6" x14ac:dyDescent="0.3">
      <c r="A30973" s="1" t="s">
        <v>49343</v>
      </c>
      <c r="B30973" s="1" t="s">
        <v>5003</v>
      </c>
      <c r="C30973">
        <v>-31.821742329999999</v>
      </c>
      <c r="D30973">
        <v>115.8210574</v>
      </c>
      <c r="E30973" s="1" t="s">
        <v>7</v>
      </c>
      <c r="F30973" s="1" t="s">
        <v>3188</v>
      </c>
    </row>
    <row r="30974" spans="1:6" x14ac:dyDescent="0.3">
      <c r="A30974" s="1" t="s">
        <v>49341</v>
      </c>
      <c r="B30974" s="1" t="s">
        <v>5002</v>
      </c>
      <c r="C30974">
        <v>-31.817972780000002</v>
      </c>
      <c r="D30974">
        <v>115.82094669999999</v>
      </c>
      <c r="E30974" s="1" t="s">
        <v>7</v>
      </c>
      <c r="F30974" s="1" t="s">
        <v>3188</v>
      </c>
    </row>
    <row r="30975" spans="1:6" x14ac:dyDescent="0.3">
      <c r="A30975" s="1" t="s">
        <v>49340</v>
      </c>
      <c r="B30975" s="1" t="s">
        <v>5001</v>
      </c>
      <c r="C30975">
        <v>-31.813866109999999</v>
      </c>
      <c r="D30975">
        <v>115.82075829999999</v>
      </c>
      <c r="E30975" s="1" t="s">
        <v>7</v>
      </c>
      <c r="F30975" s="1" t="s">
        <v>3188</v>
      </c>
    </row>
    <row r="30976" spans="1:6" x14ac:dyDescent="0.3">
      <c r="A30976" s="1" t="s">
        <v>49338</v>
      </c>
      <c r="B30976" s="1" t="s">
        <v>5000</v>
      </c>
      <c r="C30976">
        <v>-31.80718049</v>
      </c>
      <c r="D30976">
        <v>115.82015389999999</v>
      </c>
      <c r="E30976" s="1" t="s">
        <v>7</v>
      </c>
      <c r="F30976" s="1" t="s">
        <v>3188</v>
      </c>
    </row>
    <row r="30977" spans="1:6" x14ac:dyDescent="0.3">
      <c r="A30977" s="1" t="s">
        <v>49336</v>
      </c>
      <c r="B30977" s="1" t="s">
        <v>4999</v>
      </c>
      <c r="C30977">
        <v>-31.803984020000001</v>
      </c>
      <c r="D30977">
        <v>115.81901569999999</v>
      </c>
      <c r="E30977" s="1" t="s">
        <v>7</v>
      </c>
      <c r="F30977" s="1" t="s">
        <v>3188</v>
      </c>
    </row>
    <row r="30978" spans="1:6" x14ac:dyDescent="0.3">
      <c r="A30978" s="1" t="s">
        <v>49335</v>
      </c>
      <c r="B30978" s="1" t="s">
        <v>4998</v>
      </c>
      <c r="C30978">
        <v>-31.800806040000001</v>
      </c>
      <c r="D30978">
        <v>115.817452</v>
      </c>
      <c r="E30978" s="1" t="s">
        <v>7</v>
      </c>
      <c r="F30978" s="1" t="s">
        <v>3188</v>
      </c>
    </row>
    <row r="30979" spans="1:6" x14ac:dyDescent="0.3">
      <c r="A30979" s="1" t="s">
        <v>34980</v>
      </c>
      <c r="B30979" s="1" t="s">
        <v>93036</v>
      </c>
      <c r="C30979">
        <v>-35.467174999999997</v>
      </c>
      <c r="D30979">
        <v>149.08767700000001</v>
      </c>
      <c r="E30979" s="1" t="s">
        <v>7</v>
      </c>
      <c r="F30979" s="1" t="s">
        <v>8</v>
      </c>
    </row>
    <row r="30980" spans="1:6" x14ac:dyDescent="0.3">
      <c r="A30980" s="1" t="s">
        <v>49333</v>
      </c>
      <c r="B30980" s="1" t="s">
        <v>4997</v>
      </c>
      <c r="C30980">
        <v>-31.797566870000001</v>
      </c>
      <c r="D30980">
        <v>115.8158244</v>
      </c>
      <c r="E30980" s="1" t="s">
        <v>7</v>
      </c>
      <c r="F30980" s="1" t="s">
        <v>3188</v>
      </c>
    </row>
    <row r="30981" spans="1:6" x14ac:dyDescent="0.3">
      <c r="A30981" s="1" t="s">
        <v>49331</v>
      </c>
      <c r="B30981" s="1" t="s">
        <v>4996</v>
      </c>
      <c r="C30981">
        <v>-31.792184219999999</v>
      </c>
      <c r="D30981">
        <v>115.81315050000001</v>
      </c>
      <c r="E30981" s="1" t="s">
        <v>7</v>
      </c>
      <c r="F30981" s="1" t="s">
        <v>3188</v>
      </c>
    </row>
    <row r="30982" spans="1:6" x14ac:dyDescent="0.3">
      <c r="A30982" s="1" t="s">
        <v>49330</v>
      </c>
      <c r="B30982" s="1" t="s">
        <v>4995</v>
      </c>
      <c r="C30982">
        <v>-31.788874610000001</v>
      </c>
      <c r="D30982">
        <v>115.8114983</v>
      </c>
      <c r="E30982" s="1" t="s">
        <v>7</v>
      </c>
      <c r="F30982" s="1" t="s">
        <v>3188</v>
      </c>
    </row>
    <row r="30983" spans="1:6" x14ac:dyDescent="0.3">
      <c r="A30983" s="1" t="s">
        <v>81562</v>
      </c>
      <c r="B30983" s="1" t="s">
        <v>4994</v>
      </c>
      <c r="C30983">
        <v>-31.786540479999999</v>
      </c>
      <c r="D30983">
        <v>115.810327</v>
      </c>
      <c r="E30983" s="1" t="s">
        <v>7</v>
      </c>
      <c r="F30983" s="1" t="s">
        <v>3188</v>
      </c>
    </row>
    <row r="30984" spans="1:6" x14ac:dyDescent="0.3">
      <c r="A30984" s="1" t="s">
        <v>49328</v>
      </c>
      <c r="B30984" s="1" t="s">
        <v>4993</v>
      </c>
      <c r="C30984">
        <v>-31.777807060000001</v>
      </c>
      <c r="D30984">
        <v>115.80894069999999</v>
      </c>
      <c r="E30984" s="1" t="s">
        <v>7</v>
      </c>
      <c r="F30984" s="1" t="s">
        <v>3188</v>
      </c>
    </row>
    <row r="30985" spans="1:6" x14ac:dyDescent="0.3">
      <c r="A30985" s="1" t="s">
        <v>49327</v>
      </c>
      <c r="B30985" s="1" t="s">
        <v>4992</v>
      </c>
      <c r="C30985">
        <v>-31.771954109999999</v>
      </c>
      <c r="D30985">
        <v>115.81095999999999</v>
      </c>
      <c r="E30985" s="1" t="s">
        <v>7</v>
      </c>
      <c r="F30985" s="1" t="s">
        <v>3188</v>
      </c>
    </row>
    <row r="30986" spans="1:6" x14ac:dyDescent="0.3">
      <c r="A30986" s="1" t="s">
        <v>49326</v>
      </c>
      <c r="B30986" s="1" t="s">
        <v>4991</v>
      </c>
      <c r="C30986">
        <v>-31.766319540000001</v>
      </c>
      <c r="D30986">
        <v>115.81051170000001</v>
      </c>
      <c r="E30986" s="1" t="s">
        <v>7</v>
      </c>
      <c r="F30986" s="1" t="s">
        <v>3188</v>
      </c>
    </row>
    <row r="30987" spans="1:6" x14ac:dyDescent="0.3">
      <c r="A30987" s="1" t="s">
        <v>49324</v>
      </c>
      <c r="B30987" s="1" t="s">
        <v>4990</v>
      </c>
      <c r="C30987">
        <v>-31.7631294</v>
      </c>
      <c r="D30987">
        <v>115.80914629999999</v>
      </c>
      <c r="E30987" s="1" t="s">
        <v>7</v>
      </c>
      <c r="F30987" s="1" t="s">
        <v>3188</v>
      </c>
    </row>
    <row r="30988" spans="1:6" x14ac:dyDescent="0.3">
      <c r="A30988" s="1" t="s">
        <v>49322</v>
      </c>
      <c r="B30988" s="1" t="s">
        <v>4989</v>
      </c>
      <c r="C30988">
        <v>-31.761005990000001</v>
      </c>
      <c r="D30988">
        <v>115.8082419</v>
      </c>
      <c r="E30988" s="1" t="s">
        <v>7</v>
      </c>
      <c r="F30988" s="1" t="s">
        <v>3188</v>
      </c>
    </row>
    <row r="30989" spans="1:6" x14ac:dyDescent="0.3">
      <c r="A30989" s="1" t="s">
        <v>49320</v>
      </c>
      <c r="B30989" s="1" t="s">
        <v>4988</v>
      </c>
      <c r="C30989">
        <v>-31.758005560000001</v>
      </c>
      <c r="D30989">
        <v>115.8069417</v>
      </c>
      <c r="E30989" s="1" t="s">
        <v>7</v>
      </c>
      <c r="F30989" s="1" t="s">
        <v>3188</v>
      </c>
    </row>
    <row r="30990" spans="1:6" x14ac:dyDescent="0.3">
      <c r="A30990" s="1" t="s">
        <v>30354</v>
      </c>
      <c r="B30990" s="1" t="s">
        <v>93035</v>
      </c>
      <c r="C30990">
        <v>-35.470874999999999</v>
      </c>
      <c r="D30990">
        <v>149.08879099999999</v>
      </c>
      <c r="E30990" s="1" t="s">
        <v>7</v>
      </c>
      <c r="F30990" s="1" t="s">
        <v>8</v>
      </c>
    </row>
    <row r="30991" spans="1:6" x14ac:dyDescent="0.3">
      <c r="A30991" s="1" t="s">
        <v>81561</v>
      </c>
      <c r="B30991" s="1" t="s">
        <v>4987</v>
      </c>
      <c r="C30991">
        <v>-31.756156910000001</v>
      </c>
      <c r="D30991">
        <v>115.8061179</v>
      </c>
      <c r="E30991" s="1" t="s">
        <v>7</v>
      </c>
      <c r="F30991" s="1" t="s">
        <v>3188</v>
      </c>
    </row>
    <row r="30992" spans="1:6" x14ac:dyDescent="0.3">
      <c r="A30992" s="1" t="s">
        <v>81560</v>
      </c>
      <c r="B30992" s="1" t="s">
        <v>4986</v>
      </c>
      <c r="C30992">
        <v>-31.75296444</v>
      </c>
      <c r="D30992">
        <v>115.80414829999999</v>
      </c>
      <c r="E30992" s="1" t="s">
        <v>7</v>
      </c>
      <c r="F30992" s="1" t="s">
        <v>3188</v>
      </c>
    </row>
    <row r="30993" spans="1:6" x14ac:dyDescent="0.3">
      <c r="A30993" s="1" t="s">
        <v>81559</v>
      </c>
      <c r="B30993" s="1" t="s">
        <v>4985</v>
      </c>
      <c r="C30993">
        <v>-31.750213330000001</v>
      </c>
      <c r="D30993">
        <v>115.80242939999999</v>
      </c>
      <c r="E30993" s="1" t="s">
        <v>7</v>
      </c>
      <c r="F30993" s="1" t="s">
        <v>3188</v>
      </c>
    </row>
    <row r="30994" spans="1:6" x14ac:dyDescent="0.3">
      <c r="A30994" s="1" t="s">
        <v>81558</v>
      </c>
      <c r="B30994" s="1" t="s">
        <v>4984</v>
      </c>
      <c r="C30994">
        <v>-31.747595440000001</v>
      </c>
      <c r="D30994">
        <v>115.8008152</v>
      </c>
      <c r="E30994" s="1" t="s">
        <v>7</v>
      </c>
      <c r="F30994" s="1" t="s">
        <v>3188</v>
      </c>
    </row>
    <row r="30995" spans="1:6" x14ac:dyDescent="0.3">
      <c r="A30995" s="1" t="s">
        <v>49317</v>
      </c>
      <c r="B30995" s="1" t="s">
        <v>4983</v>
      </c>
      <c r="C30995">
        <v>-31.743793790000002</v>
      </c>
      <c r="D30995">
        <v>115.798446</v>
      </c>
      <c r="E30995" s="1" t="s">
        <v>7</v>
      </c>
      <c r="F30995" s="1" t="s">
        <v>3188</v>
      </c>
    </row>
    <row r="30996" spans="1:6" x14ac:dyDescent="0.3">
      <c r="A30996" s="1" t="s">
        <v>81557</v>
      </c>
      <c r="B30996" s="1" t="s">
        <v>4982</v>
      </c>
      <c r="C30996">
        <v>-31.741372640000002</v>
      </c>
      <c r="D30996">
        <v>115.7969806</v>
      </c>
      <c r="E30996" s="1" t="s">
        <v>7</v>
      </c>
      <c r="F30996" s="1" t="s">
        <v>3188</v>
      </c>
    </row>
    <row r="30997" spans="1:6" x14ac:dyDescent="0.3">
      <c r="A30997" s="1" t="s">
        <v>81556</v>
      </c>
      <c r="B30997" s="1" t="s">
        <v>4981</v>
      </c>
      <c r="C30997">
        <v>-31.73832835</v>
      </c>
      <c r="D30997">
        <v>115.7951793</v>
      </c>
      <c r="E30997" s="1" t="s">
        <v>7</v>
      </c>
      <c r="F30997" s="1" t="s">
        <v>3188</v>
      </c>
    </row>
    <row r="30998" spans="1:6" x14ac:dyDescent="0.3">
      <c r="A30998" s="1" t="s">
        <v>81555</v>
      </c>
      <c r="B30998" s="1" t="s">
        <v>4980</v>
      </c>
      <c r="C30998">
        <v>-31.735566410000001</v>
      </c>
      <c r="D30998">
        <v>115.79341100000001</v>
      </c>
      <c r="E30998" s="1" t="s">
        <v>7</v>
      </c>
      <c r="F30998" s="1" t="s">
        <v>3188</v>
      </c>
    </row>
    <row r="30999" spans="1:6" x14ac:dyDescent="0.3">
      <c r="A30999" s="1" t="s">
        <v>81554</v>
      </c>
      <c r="B30999" s="1" t="s">
        <v>4979</v>
      </c>
      <c r="C30999">
        <v>-31.726071919999999</v>
      </c>
      <c r="D30999">
        <v>115.7876627</v>
      </c>
      <c r="E30999" s="1" t="s">
        <v>7</v>
      </c>
      <c r="F30999" s="1" t="s">
        <v>3188</v>
      </c>
    </row>
    <row r="31000" spans="1:6" x14ac:dyDescent="0.3">
      <c r="A31000" s="1" t="s">
        <v>81553</v>
      </c>
      <c r="B31000" s="1" t="s">
        <v>4978</v>
      </c>
      <c r="C31000">
        <v>-31.717513660000002</v>
      </c>
      <c r="D31000">
        <v>115.7818417</v>
      </c>
      <c r="E31000" s="1" t="s">
        <v>7</v>
      </c>
      <c r="F31000" s="1" t="s">
        <v>3188</v>
      </c>
    </row>
    <row r="31001" spans="1:6" x14ac:dyDescent="0.3">
      <c r="A31001" s="1" t="s">
        <v>33162</v>
      </c>
      <c r="B31001" s="1" t="s">
        <v>93034</v>
      </c>
      <c r="C31001">
        <v>-35.470764000000003</v>
      </c>
      <c r="D31001">
        <v>149.088898</v>
      </c>
      <c r="E31001" s="1" t="s">
        <v>7</v>
      </c>
      <c r="F31001" s="1" t="s">
        <v>8</v>
      </c>
    </row>
    <row r="31002" spans="1:6" x14ac:dyDescent="0.3">
      <c r="A31002" s="1" t="s">
        <v>33743</v>
      </c>
      <c r="B31002" s="1" t="s">
        <v>93033</v>
      </c>
      <c r="C31002">
        <v>-35.472850999999999</v>
      </c>
      <c r="D31002">
        <v>149.08944700000001</v>
      </c>
      <c r="E31002" s="1" t="s">
        <v>7</v>
      </c>
      <c r="F31002" s="1" t="s">
        <v>8</v>
      </c>
    </row>
    <row r="31003" spans="1:6" x14ac:dyDescent="0.3">
      <c r="A31003" s="1" t="s">
        <v>49295</v>
      </c>
      <c r="B31003" s="1" t="s">
        <v>4977</v>
      </c>
      <c r="C31003">
        <v>-31.538777540000002</v>
      </c>
      <c r="D31003">
        <v>115.6485735</v>
      </c>
      <c r="E31003" s="1" t="s">
        <v>7</v>
      </c>
      <c r="F31003" s="1" t="s">
        <v>3188</v>
      </c>
    </row>
    <row r="31004" spans="1:6" x14ac:dyDescent="0.3">
      <c r="A31004" s="1" t="s">
        <v>49293</v>
      </c>
      <c r="B31004" s="1" t="s">
        <v>4976</v>
      </c>
      <c r="C31004">
        <v>-31.540418379999998</v>
      </c>
      <c r="D31004">
        <v>115.6507244</v>
      </c>
      <c r="E31004" s="1" t="s">
        <v>7</v>
      </c>
      <c r="F31004" s="1" t="s">
        <v>3188</v>
      </c>
    </row>
    <row r="31005" spans="1:6" x14ac:dyDescent="0.3">
      <c r="A31005" s="1" t="s">
        <v>28358</v>
      </c>
      <c r="B31005" s="1" t="s">
        <v>93032</v>
      </c>
      <c r="C31005">
        <v>-35.473495</v>
      </c>
      <c r="D31005">
        <v>149.091736</v>
      </c>
      <c r="E31005" s="1" t="s">
        <v>7</v>
      </c>
      <c r="F31005" s="1" t="s">
        <v>8</v>
      </c>
    </row>
    <row r="31006" spans="1:6" x14ac:dyDescent="0.3">
      <c r="A31006" s="1" t="s">
        <v>49290</v>
      </c>
      <c r="B31006" s="1" t="s">
        <v>95802</v>
      </c>
      <c r="C31006">
        <v>-41.874622000000002</v>
      </c>
      <c r="D31006">
        <v>148.303394</v>
      </c>
      <c r="E31006" s="1" t="s">
        <v>7</v>
      </c>
      <c r="F31006" s="1" t="s">
        <v>79924</v>
      </c>
    </row>
    <row r="31007" spans="1:6" x14ac:dyDescent="0.3">
      <c r="A31007" s="1" t="s">
        <v>49290</v>
      </c>
      <c r="B31007" s="1" t="s">
        <v>4975</v>
      </c>
      <c r="C31007">
        <v>-31.542562780000001</v>
      </c>
      <c r="D31007">
        <v>115.6515789</v>
      </c>
      <c r="E31007" s="1" t="s">
        <v>7</v>
      </c>
      <c r="F31007" s="1" t="s">
        <v>3188</v>
      </c>
    </row>
    <row r="31008" spans="1:6" x14ac:dyDescent="0.3">
      <c r="A31008" s="1" t="s">
        <v>49288</v>
      </c>
      <c r="B31008" s="1" t="s">
        <v>95986</v>
      </c>
      <c r="C31008">
        <v>-41.940542999999998</v>
      </c>
      <c r="D31008">
        <v>148.219967</v>
      </c>
      <c r="E31008" s="1" t="s">
        <v>7</v>
      </c>
      <c r="F31008" s="1" t="s">
        <v>79924</v>
      </c>
    </row>
    <row r="31009" spans="1:6" x14ac:dyDescent="0.3">
      <c r="A31009" s="1" t="s">
        <v>49288</v>
      </c>
      <c r="B31009" s="1" t="s">
        <v>4974</v>
      </c>
      <c r="C31009">
        <v>-31.54537165</v>
      </c>
      <c r="D31009">
        <v>115.6512469</v>
      </c>
      <c r="E31009" s="1" t="s">
        <v>7</v>
      </c>
      <c r="F31009" s="1" t="s">
        <v>3188</v>
      </c>
    </row>
    <row r="31010" spans="1:6" x14ac:dyDescent="0.3">
      <c r="A31010" s="1" t="s">
        <v>49286</v>
      </c>
      <c r="B31010" s="1" t="s">
        <v>95983</v>
      </c>
      <c r="C31010">
        <v>-42.120241</v>
      </c>
      <c r="D31010">
        <v>148.06815499999999</v>
      </c>
      <c r="E31010" s="1" t="s">
        <v>7</v>
      </c>
      <c r="F31010" s="1" t="s">
        <v>79924</v>
      </c>
    </row>
    <row r="31011" spans="1:6" x14ac:dyDescent="0.3">
      <c r="A31011" s="1" t="s">
        <v>49286</v>
      </c>
      <c r="B31011" s="1" t="s">
        <v>4973</v>
      </c>
      <c r="C31011">
        <v>-31.54590936</v>
      </c>
      <c r="D31011">
        <v>115.6513762</v>
      </c>
      <c r="E31011" s="1" t="s">
        <v>7</v>
      </c>
      <c r="F31011" s="1" t="s">
        <v>3188</v>
      </c>
    </row>
    <row r="31012" spans="1:6" x14ac:dyDescent="0.3">
      <c r="A31012" s="1" t="s">
        <v>49284</v>
      </c>
      <c r="B31012" s="1" t="s">
        <v>4972</v>
      </c>
      <c r="C31012">
        <v>-31.5418579</v>
      </c>
      <c r="D31012">
        <v>115.6478479</v>
      </c>
      <c r="E31012" s="1" t="s">
        <v>7</v>
      </c>
      <c r="F31012" s="1" t="s">
        <v>3188</v>
      </c>
    </row>
    <row r="31013" spans="1:6" x14ac:dyDescent="0.3">
      <c r="A31013" s="1" t="s">
        <v>49282</v>
      </c>
      <c r="B31013" s="1" t="s">
        <v>4972</v>
      </c>
      <c r="C31013">
        <v>-31.54001701</v>
      </c>
      <c r="D31013">
        <v>115.6470975</v>
      </c>
      <c r="E31013" s="1" t="s">
        <v>7</v>
      </c>
      <c r="F31013" s="1" t="s">
        <v>3188</v>
      </c>
    </row>
    <row r="31014" spans="1:6" x14ac:dyDescent="0.3">
      <c r="A31014" s="1" t="s">
        <v>49280</v>
      </c>
      <c r="B31014" s="1" t="s">
        <v>4970</v>
      </c>
      <c r="C31014">
        <v>-31.55223333</v>
      </c>
      <c r="D31014">
        <v>115.63660830000001</v>
      </c>
      <c r="E31014" s="1" t="s">
        <v>7</v>
      </c>
      <c r="F31014" s="1" t="s">
        <v>3188</v>
      </c>
    </row>
    <row r="31015" spans="1:6" x14ac:dyDescent="0.3">
      <c r="A31015" s="1" t="s">
        <v>49278</v>
      </c>
      <c r="B31015" s="1" t="s">
        <v>4971</v>
      </c>
      <c r="C31015">
        <v>-31.55370714</v>
      </c>
      <c r="D31015">
        <v>115.63564839999999</v>
      </c>
      <c r="E31015" s="1" t="s">
        <v>7</v>
      </c>
      <c r="F31015" s="1" t="s">
        <v>3188</v>
      </c>
    </row>
    <row r="31016" spans="1:6" x14ac:dyDescent="0.3">
      <c r="A31016" s="1" t="s">
        <v>49276</v>
      </c>
      <c r="B31016" s="1" t="s">
        <v>4970</v>
      </c>
      <c r="C31016">
        <v>-31.553966939999999</v>
      </c>
      <c r="D31016">
        <v>115.63558810000001</v>
      </c>
      <c r="E31016" s="1" t="s">
        <v>7</v>
      </c>
      <c r="F31016" s="1" t="s">
        <v>3188</v>
      </c>
    </row>
    <row r="31017" spans="1:6" x14ac:dyDescent="0.3">
      <c r="A31017" s="1" t="s">
        <v>49274</v>
      </c>
      <c r="B31017" s="1" t="s">
        <v>4969</v>
      </c>
      <c r="C31017">
        <v>-31.551801409999999</v>
      </c>
      <c r="D31017">
        <v>115.6368758</v>
      </c>
      <c r="E31017" s="1" t="s">
        <v>7</v>
      </c>
      <c r="F31017" s="1" t="s">
        <v>3188</v>
      </c>
    </row>
    <row r="31018" spans="1:6" x14ac:dyDescent="0.3">
      <c r="A31018" s="1" t="s">
        <v>49272</v>
      </c>
      <c r="B31018" s="1" t="s">
        <v>4968</v>
      </c>
      <c r="C31018">
        <v>-31.55409556</v>
      </c>
      <c r="D31018">
        <v>115.627985</v>
      </c>
      <c r="E31018" s="1" t="s">
        <v>7</v>
      </c>
      <c r="F31018" s="1" t="s">
        <v>3188</v>
      </c>
    </row>
    <row r="31019" spans="1:6" x14ac:dyDescent="0.3">
      <c r="A31019" s="1" t="s">
        <v>28218</v>
      </c>
      <c r="B31019" s="1" t="s">
        <v>213</v>
      </c>
      <c r="C31019">
        <v>-35.472431</v>
      </c>
      <c r="D31019">
        <v>149.095947</v>
      </c>
      <c r="E31019" s="1" t="s">
        <v>7</v>
      </c>
      <c r="F31019" s="1" t="s">
        <v>8</v>
      </c>
    </row>
    <row r="31020" spans="1:6" x14ac:dyDescent="0.3">
      <c r="A31020" s="1" t="s">
        <v>81552</v>
      </c>
      <c r="B31020" s="1" t="s">
        <v>4967</v>
      </c>
      <c r="C31020">
        <v>-31.557334350000001</v>
      </c>
      <c r="D31020">
        <v>115.6301338</v>
      </c>
      <c r="E31020" s="1" t="s">
        <v>7</v>
      </c>
      <c r="F31020" s="1" t="s">
        <v>3188</v>
      </c>
    </row>
    <row r="31021" spans="1:6" x14ac:dyDescent="0.3">
      <c r="A31021" s="1" t="s">
        <v>81551</v>
      </c>
      <c r="B31021" s="1" t="s">
        <v>4966</v>
      </c>
      <c r="C31021">
        <v>-31.558318509999999</v>
      </c>
      <c r="D31021">
        <v>115.6318942</v>
      </c>
      <c r="E31021" s="1" t="s">
        <v>7</v>
      </c>
      <c r="F31021" s="1" t="s">
        <v>3188</v>
      </c>
    </row>
    <row r="31022" spans="1:6" x14ac:dyDescent="0.3">
      <c r="A31022" s="1" t="s">
        <v>81550</v>
      </c>
      <c r="B31022" s="1" t="s">
        <v>4965</v>
      </c>
      <c r="C31022">
        <v>-31.556814509999999</v>
      </c>
      <c r="D31022">
        <v>115.6347566</v>
      </c>
      <c r="E31022" s="1" t="s">
        <v>7</v>
      </c>
      <c r="F31022" s="1" t="s">
        <v>3188</v>
      </c>
    </row>
    <row r="31023" spans="1:6" x14ac:dyDescent="0.3">
      <c r="A31023" s="1" t="s">
        <v>81549</v>
      </c>
      <c r="B31023" s="1" t="s">
        <v>4964</v>
      </c>
      <c r="C31023">
        <v>-31.557048030000001</v>
      </c>
      <c r="D31023">
        <v>115.63414640000001</v>
      </c>
      <c r="E31023" s="1" t="s">
        <v>7</v>
      </c>
      <c r="F31023" s="1" t="s">
        <v>3188</v>
      </c>
    </row>
    <row r="31024" spans="1:6" x14ac:dyDescent="0.3">
      <c r="A31024" s="1" t="s">
        <v>81548</v>
      </c>
      <c r="B31024" s="1" t="s">
        <v>4963</v>
      </c>
      <c r="C31024">
        <v>-31.55819537</v>
      </c>
      <c r="D31024">
        <v>115.63182020000001</v>
      </c>
      <c r="E31024" s="1" t="s">
        <v>7</v>
      </c>
      <c r="F31024" s="1" t="s">
        <v>3188</v>
      </c>
    </row>
    <row r="31025" spans="1:6" x14ac:dyDescent="0.3">
      <c r="A31025" s="1" t="s">
        <v>81547</v>
      </c>
      <c r="B31025" s="1" t="s">
        <v>4962</v>
      </c>
      <c r="C31025">
        <v>-31.557001039999999</v>
      </c>
      <c r="D31025">
        <v>115.6301359</v>
      </c>
      <c r="E31025" s="1" t="s">
        <v>7</v>
      </c>
      <c r="F31025" s="1" t="s">
        <v>3188</v>
      </c>
    </row>
    <row r="31026" spans="1:6" x14ac:dyDescent="0.3">
      <c r="A31026" s="1" t="s">
        <v>81546</v>
      </c>
      <c r="B31026" s="1" t="s">
        <v>4961</v>
      </c>
      <c r="C31026">
        <v>-31.55430595</v>
      </c>
      <c r="D31026">
        <v>115.6282384</v>
      </c>
      <c r="E31026" s="1" t="s">
        <v>7</v>
      </c>
      <c r="F31026" s="1" t="s">
        <v>3188</v>
      </c>
    </row>
    <row r="31027" spans="1:6" x14ac:dyDescent="0.3">
      <c r="A31027" s="1" t="s">
        <v>81545</v>
      </c>
      <c r="B31027" s="1" t="s">
        <v>4960</v>
      </c>
      <c r="C31027">
        <v>-31.54839295</v>
      </c>
      <c r="D31027">
        <v>115.6304287</v>
      </c>
      <c r="E31027" s="1" t="s">
        <v>7</v>
      </c>
      <c r="F31027" s="1" t="s">
        <v>3188</v>
      </c>
    </row>
    <row r="31028" spans="1:6" x14ac:dyDescent="0.3">
      <c r="A31028" s="1" t="s">
        <v>81544</v>
      </c>
      <c r="B31028" s="1" t="s">
        <v>4959</v>
      </c>
      <c r="C31028">
        <v>-31.551278329999999</v>
      </c>
      <c r="D31028">
        <v>115.62709270000001</v>
      </c>
      <c r="E31028" s="1" t="s">
        <v>7</v>
      </c>
      <c r="F31028" s="1" t="s">
        <v>3188</v>
      </c>
    </row>
    <row r="31029" spans="1:6" x14ac:dyDescent="0.3">
      <c r="A31029" s="1" t="s">
        <v>81543</v>
      </c>
      <c r="B31029" s="1" t="s">
        <v>96004</v>
      </c>
      <c r="C31029">
        <v>-42.509743</v>
      </c>
      <c r="D31029">
        <v>147.91527300000001</v>
      </c>
      <c r="E31029" s="1" t="s">
        <v>7</v>
      </c>
      <c r="F31029" s="1" t="s">
        <v>79924</v>
      </c>
    </row>
    <row r="31030" spans="1:6" x14ac:dyDescent="0.3">
      <c r="A31030" s="1" t="s">
        <v>81543</v>
      </c>
      <c r="B31030" s="1" t="s">
        <v>4958</v>
      </c>
      <c r="C31030">
        <v>-31.551424780000001</v>
      </c>
      <c r="D31030">
        <v>115.627092</v>
      </c>
      <c r="E31030" s="1" t="s">
        <v>7</v>
      </c>
      <c r="F31030" s="1" t="s">
        <v>3188</v>
      </c>
    </row>
    <row r="31031" spans="1:6" x14ac:dyDescent="0.3">
      <c r="A31031" s="1" t="s">
        <v>37911</v>
      </c>
      <c r="B31031" s="1" t="s">
        <v>93031</v>
      </c>
      <c r="C31031">
        <v>-35.470393999999999</v>
      </c>
      <c r="D31031">
        <v>149.097656</v>
      </c>
      <c r="E31031" s="1" t="s">
        <v>7</v>
      </c>
      <c r="F31031" s="1" t="s">
        <v>8</v>
      </c>
    </row>
    <row r="31032" spans="1:6" x14ac:dyDescent="0.3">
      <c r="A31032" s="1" t="s">
        <v>37911</v>
      </c>
      <c r="B31032" s="1" t="s">
        <v>96861</v>
      </c>
      <c r="C31032">
        <v>-42.822701489792543</v>
      </c>
      <c r="D31032">
        <v>147.26395447204939</v>
      </c>
      <c r="E31032" s="1" t="s">
        <v>7</v>
      </c>
      <c r="F31032" s="1" t="s">
        <v>79924</v>
      </c>
    </row>
    <row r="31033" spans="1:6" x14ac:dyDescent="0.3">
      <c r="A31033" s="1" t="s">
        <v>81542</v>
      </c>
      <c r="B31033" s="1" t="s">
        <v>4957</v>
      </c>
      <c r="C31033">
        <v>-31.548459520000002</v>
      </c>
      <c r="D31033">
        <v>115.6304804</v>
      </c>
      <c r="E31033" s="1" t="s">
        <v>7</v>
      </c>
      <c r="F31033" s="1" t="s">
        <v>3188</v>
      </c>
    </row>
    <row r="31034" spans="1:6" x14ac:dyDescent="0.3">
      <c r="A31034" s="1" t="s">
        <v>81541</v>
      </c>
      <c r="B31034" s="1" t="s">
        <v>4956</v>
      </c>
      <c r="C31034">
        <v>-31.54723589</v>
      </c>
      <c r="D31034">
        <v>115.639133</v>
      </c>
      <c r="E31034" s="1" t="s">
        <v>7</v>
      </c>
      <c r="F31034" s="1" t="s">
        <v>3188</v>
      </c>
    </row>
    <row r="31035" spans="1:6" x14ac:dyDescent="0.3">
      <c r="A31035" s="1" t="s">
        <v>100258</v>
      </c>
      <c r="B31035" s="1" t="s">
        <v>95807</v>
      </c>
      <c r="C31035">
        <v>-42.607734000000001</v>
      </c>
      <c r="D31035">
        <v>147.719007</v>
      </c>
      <c r="E31035" s="1" t="s">
        <v>7</v>
      </c>
      <c r="F31035" s="1" t="s">
        <v>79924</v>
      </c>
    </row>
    <row r="31036" spans="1:6" x14ac:dyDescent="0.3">
      <c r="A31036" s="1" t="s">
        <v>39409</v>
      </c>
      <c r="B31036" s="1" t="s">
        <v>93030</v>
      </c>
      <c r="C31036">
        <v>-35.467590000000001</v>
      </c>
      <c r="D31036">
        <v>149.09527600000001</v>
      </c>
      <c r="E31036" s="1" t="s">
        <v>7</v>
      </c>
      <c r="F31036" s="1" t="s">
        <v>8</v>
      </c>
    </row>
    <row r="31037" spans="1:6" x14ac:dyDescent="0.3">
      <c r="A31037" s="1" t="s">
        <v>39409</v>
      </c>
      <c r="B31037" s="1" t="s">
        <v>96841</v>
      </c>
      <c r="C31037">
        <v>-42.820808126565282</v>
      </c>
      <c r="D31037">
        <v>147.26222505035963</v>
      </c>
      <c r="E31037" s="1" t="s">
        <v>7</v>
      </c>
      <c r="F31037" s="1" t="s">
        <v>79924</v>
      </c>
    </row>
    <row r="31038" spans="1:6" x14ac:dyDescent="0.3">
      <c r="A31038" s="1" t="s">
        <v>81540</v>
      </c>
      <c r="B31038" s="1" t="s">
        <v>4955</v>
      </c>
      <c r="C31038">
        <v>-31.547106429999999</v>
      </c>
      <c r="D31038">
        <v>115.638965</v>
      </c>
      <c r="E31038" s="1" t="s">
        <v>7</v>
      </c>
      <c r="F31038" s="1" t="s">
        <v>3188</v>
      </c>
    </row>
    <row r="31039" spans="1:6" x14ac:dyDescent="0.3">
      <c r="A31039" s="1" t="s">
        <v>81539</v>
      </c>
      <c r="B31039" s="1" t="s">
        <v>4954</v>
      </c>
      <c r="C31039">
        <v>-31.546485409999999</v>
      </c>
      <c r="D31039">
        <v>115.63103839999999</v>
      </c>
      <c r="E31039" s="1" t="s">
        <v>7</v>
      </c>
      <c r="F31039" s="1" t="s">
        <v>3188</v>
      </c>
    </row>
    <row r="31040" spans="1:6" x14ac:dyDescent="0.3">
      <c r="A31040" s="1" t="s">
        <v>81538</v>
      </c>
      <c r="B31040" s="1" t="s">
        <v>4953</v>
      </c>
      <c r="C31040">
        <v>-31.546509669999999</v>
      </c>
      <c r="D31040">
        <v>115.6305407</v>
      </c>
      <c r="E31040" s="1" t="s">
        <v>7</v>
      </c>
      <c r="F31040" s="1" t="s">
        <v>3188</v>
      </c>
    </row>
    <row r="31041" spans="1:6" x14ac:dyDescent="0.3">
      <c r="A31041" s="1" t="s">
        <v>81537</v>
      </c>
      <c r="B31041" s="1" t="s">
        <v>4952</v>
      </c>
      <c r="C31041">
        <v>-31.501877149999999</v>
      </c>
      <c r="D31041">
        <v>115.5893399</v>
      </c>
      <c r="E31041" s="1" t="s">
        <v>7</v>
      </c>
      <c r="F31041" s="1" t="s">
        <v>3188</v>
      </c>
    </row>
    <row r="31042" spans="1:6" x14ac:dyDescent="0.3">
      <c r="A31042" s="1" t="s">
        <v>81536</v>
      </c>
      <c r="B31042" s="1" t="s">
        <v>4951</v>
      </c>
      <c r="C31042">
        <v>-31.50359928</v>
      </c>
      <c r="D31042">
        <v>115.5925855</v>
      </c>
      <c r="E31042" s="1" t="s">
        <v>7</v>
      </c>
      <c r="F31042" s="1" t="s">
        <v>3188</v>
      </c>
    </row>
    <row r="31043" spans="1:6" x14ac:dyDescent="0.3">
      <c r="A31043" s="1" t="s">
        <v>81535</v>
      </c>
      <c r="B31043" s="1" t="s">
        <v>4950</v>
      </c>
      <c r="C31043">
        <v>-31.50766222</v>
      </c>
      <c r="D31043">
        <v>115.5986183</v>
      </c>
      <c r="E31043" s="1" t="s">
        <v>7</v>
      </c>
      <c r="F31043" s="1" t="s">
        <v>3188</v>
      </c>
    </row>
    <row r="31044" spans="1:6" x14ac:dyDescent="0.3">
      <c r="A31044" s="1" t="s">
        <v>81534</v>
      </c>
      <c r="B31044" s="1" t="s">
        <v>4949</v>
      </c>
      <c r="C31044">
        <v>-31.537037779999999</v>
      </c>
      <c r="D31044">
        <v>115.6277417</v>
      </c>
      <c r="E31044" s="1" t="s">
        <v>7</v>
      </c>
      <c r="F31044" s="1" t="s">
        <v>3188</v>
      </c>
    </row>
    <row r="31045" spans="1:6" x14ac:dyDescent="0.3">
      <c r="A31045" s="1" t="s">
        <v>40885</v>
      </c>
      <c r="B31045" s="1" t="s">
        <v>93029</v>
      </c>
      <c r="C31045">
        <v>-35.464989000000003</v>
      </c>
      <c r="D31045">
        <v>149.09394800000001</v>
      </c>
      <c r="E31045" s="1" t="s">
        <v>7</v>
      </c>
      <c r="F31045" s="1" t="s">
        <v>8</v>
      </c>
    </row>
    <row r="31046" spans="1:6" x14ac:dyDescent="0.3">
      <c r="A31046" s="1" t="s">
        <v>81533</v>
      </c>
      <c r="B31046" s="1" t="s">
        <v>4948</v>
      </c>
      <c r="C31046">
        <v>-31.53687167</v>
      </c>
      <c r="D31046">
        <v>115.6278444</v>
      </c>
      <c r="E31046" s="1" t="s">
        <v>7</v>
      </c>
      <c r="F31046" s="1" t="s">
        <v>3188</v>
      </c>
    </row>
    <row r="31047" spans="1:6" x14ac:dyDescent="0.3">
      <c r="A31047" s="1" t="s">
        <v>100259</v>
      </c>
      <c r="B31047" s="1" t="s">
        <v>95949</v>
      </c>
      <c r="C31047">
        <v>-42.780121999999999</v>
      </c>
      <c r="D31047">
        <v>147.56299899999999</v>
      </c>
      <c r="E31047" s="1" t="s">
        <v>7</v>
      </c>
      <c r="F31047" s="1" t="s">
        <v>79924</v>
      </c>
    </row>
    <row r="31048" spans="1:6" x14ac:dyDescent="0.3">
      <c r="A31048" s="1" t="s">
        <v>81532</v>
      </c>
      <c r="B31048" s="1" t="s">
        <v>4947</v>
      </c>
      <c r="C31048">
        <v>-31.518513429999999</v>
      </c>
      <c r="D31048">
        <v>115.6127158</v>
      </c>
      <c r="E31048" s="1" t="s">
        <v>7</v>
      </c>
      <c r="F31048" s="1" t="s">
        <v>3188</v>
      </c>
    </row>
    <row r="31049" spans="1:6" x14ac:dyDescent="0.3">
      <c r="A31049" s="1" t="s">
        <v>81531</v>
      </c>
      <c r="B31049" s="1" t="s">
        <v>4946</v>
      </c>
      <c r="C31049">
        <v>-31.50694258</v>
      </c>
      <c r="D31049">
        <v>115.5978392</v>
      </c>
      <c r="E31049" s="1" t="s">
        <v>7</v>
      </c>
      <c r="F31049" s="1" t="s">
        <v>3188</v>
      </c>
    </row>
    <row r="31050" spans="1:6" x14ac:dyDescent="0.3">
      <c r="A31050" s="1" t="s">
        <v>81530</v>
      </c>
      <c r="B31050" s="1" t="s">
        <v>4945</v>
      </c>
      <c r="C31050">
        <v>-31.503465070000001</v>
      </c>
      <c r="D31050">
        <v>115.59266030000001</v>
      </c>
      <c r="E31050" s="1" t="s">
        <v>7</v>
      </c>
      <c r="F31050" s="1" t="s">
        <v>3188</v>
      </c>
    </row>
    <row r="31051" spans="1:6" x14ac:dyDescent="0.3">
      <c r="A31051" s="1" t="s">
        <v>81529</v>
      </c>
      <c r="B31051" s="1" t="s">
        <v>4944</v>
      </c>
      <c r="C31051">
        <v>-31.501833080000001</v>
      </c>
      <c r="D31051">
        <v>115.5896522</v>
      </c>
      <c r="E31051" s="1" t="s">
        <v>7</v>
      </c>
      <c r="F31051" s="1" t="s">
        <v>3188</v>
      </c>
    </row>
    <row r="31052" spans="1:6" x14ac:dyDescent="0.3">
      <c r="A31052" s="1" t="s">
        <v>81528</v>
      </c>
      <c r="B31052" s="1" t="s">
        <v>4943</v>
      </c>
      <c r="C31052">
        <v>-31.498121520000002</v>
      </c>
      <c r="D31052">
        <v>115.58781310000001</v>
      </c>
      <c r="E31052" s="1" t="s">
        <v>7</v>
      </c>
      <c r="F31052" s="1" t="s">
        <v>3188</v>
      </c>
    </row>
    <row r="31053" spans="1:6" x14ac:dyDescent="0.3">
      <c r="A31053" s="1" t="s">
        <v>81527</v>
      </c>
      <c r="B31053" s="1" t="s">
        <v>95826</v>
      </c>
      <c r="C31053">
        <v>-42.534165000000002</v>
      </c>
      <c r="D31053">
        <v>147.36384000000001</v>
      </c>
      <c r="E31053" s="1" t="s">
        <v>7</v>
      </c>
      <c r="F31053" s="1" t="s">
        <v>79924</v>
      </c>
    </row>
    <row r="31054" spans="1:6" x14ac:dyDescent="0.3">
      <c r="A31054" s="1" t="s">
        <v>81527</v>
      </c>
      <c r="B31054" s="1" t="s">
        <v>4942</v>
      </c>
      <c r="C31054">
        <v>-31.498247509999999</v>
      </c>
      <c r="D31054">
        <v>115.5877151</v>
      </c>
      <c r="E31054" s="1" t="s">
        <v>7</v>
      </c>
      <c r="F31054" s="1" t="s">
        <v>3188</v>
      </c>
    </row>
    <row r="31055" spans="1:6" x14ac:dyDescent="0.3">
      <c r="A31055" s="1" t="s">
        <v>81526</v>
      </c>
      <c r="B31055" s="1" t="s">
        <v>95778</v>
      </c>
      <c r="C31055">
        <v>-42.659421000000002</v>
      </c>
      <c r="D31055">
        <v>147.42509100000001</v>
      </c>
      <c r="E31055" s="1" t="s">
        <v>7</v>
      </c>
      <c r="F31055" s="1" t="s">
        <v>79924</v>
      </c>
    </row>
    <row r="31056" spans="1:6" x14ac:dyDescent="0.3">
      <c r="A31056" s="1" t="s">
        <v>81526</v>
      </c>
      <c r="B31056" s="1" t="s">
        <v>4941</v>
      </c>
      <c r="C31056">
        <v>-31.495160559999999</v>
      </c>
      <c r="D31056">
        <v>115.58470389999999</v>
      </c>
      <c r="E31056" s="1" t="s">
        <v>7</v>
      </c>
      <c r="F31056" s="1" t="s">
        <v>3188</v>
      </c>
    </row>
    <row r="31057" spans="1:6" x14ac:dyDescent="0.3">
      <c r="A31057" s="1" t="s">
        <v>81525</v>
      </c>
      <c r="B31057" s="1" t="s">
        <v>95961</v>
      </c>
      <c r="C31057">
        <v>-42.664411000000001</v>
      </c>
      <c r="D31057">
        <v>147.42136300000001</v>
      </c>
      <c r="E31057" s="1" t="s">
        <v>7</v>
      </c>
      <c r="F31057" s="1" t="s">
        <v>79924</v>
      </c>
    </row>
    <row r="31058" spans="1:6" x14ac:dyDescent="0.3">
      <c r="A31058" s="1" t="s">
        <v>81525</v>
      </c>
      <c r="B31058" s="1" t="s">
        <v>4940</v>
      </c>
      <c r="C31058">
        <v>-31.493953220000002</v>
      </c>
      <c r="D31058">
        <v>115.5875621</v>
      </c>
      <c r="E31058" s="1" t="s">
        <v>7</v>
      </c>
      <c r="F31058" s="1" t="s">
        <v>3188</v>
      </c>
    </row>
    <row r="31059" spans="1:6" x14ac:dyDescent="0.3">
      <c r="A31059" s="1" t="s">
        <v>37552</v>
      </c>
      <c r="B31059" s="1" t="s">
        <v>209</v>
      </c>
      <c r="C31059">
        <v>-35.464855</v>
      </c>
      <c r="D31059">
        <v>149.09797699999999</v>
      </c>
      <c r="E31059" s="1" t="s">
        <v>7</v>
      </c>
      <c r="F31059" s="1" t="s">
        <v>8</v>
      </c>
    </row>
    <row r="31060" spans="1:6" x14ac:dyDescent="0.3">
      <c r="A31060" s="1" t="s">
        <v>81524</v>
      </c>
      <c r="B31060" s="1" t="s">
        <v>4939</v>
      </c>
      <c r="C31060">
        <v>-31.494008210000001</v>
      </c>
      <c r="D31060">
        <v>115.5874342</v>
      </c>
      <c r="E31060" s="1" t="s">
        <v>7</v>
      </c>
      <c r="F31060" s="1" t="s">
        <v>3188</v>
      </c>
    </row>
    <row r="31061" spans="1:6" x14ac:dyDescent="0.3">
      <c r="A31061" s="1" t="s">
        <v>81523</v>
      </c>
      <c r="B31061" s="1" t="s">
        <v>4938</v>
      </c>
      <c r="C31061">
        <v>-31.95625111</v>
      </c>
      <c r="D31061">
        <v>115.8546783</v>
      </c>
      <c r="E31061" s="1" t="s">
        <v>7</v>
      </c>
      <c r="F31061" s="1" t="s">
        <v>3188</v>
      </c>
    </row>
    <row r="31062" spans="1:6" x14ac:dyDescent="0.3">
      <c r="A31062" s="1" t="s">
        <v>81522</v>
      </c>
      <c r="B31062" s="1" t="s">
        <v>4937</v>
      </c>
      <c r="C31062">
        <v>-31.95617889</v>
      </c>
      <c r="D31062">
        <v>115.8544383</v>
      </c>
      <c r="E31062" s="1" t="s">
        <v>7</v>
      </c>
      <c r="F31062" s="1" t="s">
        <v>3188</v>
      </c>
    </row>
    <row r="31063" spans="1:6" x14ac:dyDescent="0.3">
      <c r="A31063" s="1" t="s">
        <v>81521</v>
      </c>
      <c r="B31063" s="1" t="s">
        <v>4936</v>
      </c>
      <c r="C31063">
        <v>-31.956104440000001</v>
      </c>
      <c r="D31063">
        <v>115.8542044</v>
      </c>
      <c r="E31063" s="1" t="s">
        <v>7</v>
      </c>
      <c r="F31063" s="1" t="s">
        <v>3188</v>
      </c>
    </row>
    <row r="31064" spans="1:6" x14ac:dyDescent="0.3">
      <c r="A31064" s="1" t="s">
        <v>81520</v>
      </c>
      <c r="B31064" s="1" t="s">
        <v>96008</v>
      </c>
      <c r="C31064">
        <v>-42.734180000000002</v>
      </c>
      <c r="D31064">
        <v>147.44237000000001</v>
      </c>
      <c r="E31064" s="1" t="s">
        <v>7</v>
      </c>
      <c r="F31064" s="1" t="s">
        <v>79924</v>
      </c>
    </row>
    <row r="31065" spans="1:6" x14ac:dyDescent="0.3">
      <c r="A31065" s="1" t="s">
        <v>81520</v>
      </c>
      <c r="B31065" s="1" t="s">
        <v>4935</v>
      </c>
      <c r="C31065">
        <v>-31.956047779999999</v>
      </c>
      <c r="D31065">
        <v>115.85403719999999</v>
      </c>
      <c r="E31065" s="1" t="s">
        <v>7</v>
      </c>
      <c r="F31065" s="1" t="s">
        <v>3188</v>
      </c>
    </row>
    <row r="31066" spans="1:6" x14ac:dyDescent="0.3">
      <c r="A31066" s="1" t="s">
        <v>81519</v>
      </c>
      <c r="B31066" s="1" t="s">
        <v>96007</v>
      </c>
      <c r="C31066">
        <v>-42.733781999999998</v>
      </c>
      <c r="D31066">
        <v>147.44644700000001</v>
      </c>
      <c r="E31066" s="1" t="s">
        <v>7</v>
      </c>
      <c r="F31066" s="1" t="s">
        <v>79924</v>
      </c>
    </row>
    <row r="31067" spans="1:6" x14ac:dyDescent="0.3">
      <c r="A31067" s="1" t="s">
        <v>81519</v>
      </c>
      <c r="B31067" s="1" t="s">
        <v>4934</v>
      </c>
      <c r="C31067">
        <v>-31.955991109999999</v>
      </c>
      <c r="D31067">
        <v>115.8538356</v>
      </c>
      <c r="E31067" s="1" t="s">
        <v>7</v>
      </c>
      <c r="F31067" s="1" t="s">
        <v>3188</v>
      </c>
    </row>
    <row r="31068" spans="1:6" x14ac:dyDescent="0.3">
      <c r="A31068" s="1" t="s">
        <v>81518</v>
      </c>
      <c r="B31068" s="1" t="s">
        <v>4933</v>
      </c>
      <c r="C31068">
        <v>-31.95590056</v>
      </c>
      <c r="D31068">
        <v>115.85357329999999</v>
      </c>
      <c r="E31068" s="1" t="s">
        <v>7</v>
      </c>
      <c r="F31068" s="1" t="s">
        <v>3188</v>
      </c>
    </row>
    <row r="31069" spans="1:6" x14ac:dyDescent="0.3">
      <c r="A31069" s="1" t="s">
        <v>100260</v>
      </c>
      <c r="B31069" s="1" t="s">
        <v>95906</v>
      </c>
      <c r="C31069">
        <v>-42.733049000000001</v>
      </c>
      <c r="D31069">
        <v>147.437319</v>
      </c>
      <c r="E31069" s="1" t="s">
        <v>7</v>
      </c>
      <c r="F31069" s="1" t="s">
        <v>79924</v>
      </c>
    </row>
    <row r="31070" spans="1:6" x14ac:dyDescent="0.3">
      <c r="A31070" s="1" t="s">
        <v>81517</v>
      </c>
      <c r="B31070" s="1" t="s">
        <v>4932</v>
      </c>
      <c r="C31070">
        <v>-31.95595222</v>
      </c>
      <c r="D31070">
        <v>115.8532611</v>
      </c>
      <c r="E31070" s="1" t="s">
        <v>7</v>
      </c>
      <c r="F31070" s="1" t="s">
        <v>3188</v>
      </c>
    </row>
    <row r="31071" spans="1:6" x14ac:dyDescent="0.3">
      <c r="A31071" s="1" t="s">
        <v>81517</v>
      </c>
      <c r="B31071" s="1" t="s">
        <v>27182</v>
      </c>
      <c r="C31071">
        <v>-42.730896000000001</v>
      </c>
      <c r="D31071">
        <v>147.43652299999999</v>
      </c>
      <c r="E31071" s="1" t="s">
        <v>7</v>
      </c>
      <c r="F31071" s="1" t="s">
        <v>79924</v>
      </c>
    </row>
    <row r="31072" spans="1:6" x14ac:dyDescent="0.3">
      <c r="A31072" s="1" t="s">
        <v>100261</v>
      </c>
      <c r="B31072" s="1" t="s">
        <v>95851</v>
      </c>
      <c r="C31072">
        <v>-42.734678000000002</v>
      </c>
      <c r="D31072">
        <v>147.437592</v>
      </c>
      <c r="E31072" s="1" t="s">
        <v>7</v>
      </c>
      <c r="F31072" s="1" t="s">
        <v>79924</v>
      </c>
    </row>
    <row r="31073" spans="1:6" x14ac:dyDescent="0.3">
      <c r="A31073" s="1" t="s">
        <v>81516</v>
      </c>
      <c r="B31073" s="1" t="s">
        <v>4931</v>
      </c>
      <c r="C31073">
        <v>-31.95618056</v>
      </c>
      <c r="D31073">
        <v>115.8539756</v>
      </c>
      <c r="E31073" s="1" t="s">
        <v>7</v>
      </c>
      <c r="F31073" s="1" t="s">
        <v>3188</v>
      </c>
    </row>
    <row r="31074" spans="1:6" x14ac:dyDescent="0.3">
      <c r="A31074" s="1" t="s">
        <v>81515</v>
      </c>
      <c r="B31074" s="1" t="s">
        <v>4930</v>
      </c>
      <c r="C31074">
        <v>-31.956237779999999</v>
      </c>
      <c r="D31074">
        <v>115.8541517</v>
      </c>
      <c r="E31074" s="1" t="s">
        <v>7</v>
      </c>
      <c r="F31074" s="1" t="s">
        <v>3188</v>
      </c>
    </row>
    <row r="31075" spans="1:6" x14ac:dyDescent="0.3">
      <c r="A31075" s="1" t="s">
        <v>81514</v>
      </c>
      <c r="B31075" s="1" t="s">
        <v>4929</v>
      </c>
      <c r="C31075">
        <v>-31.95630667</v>
      </c>
      <c r="D31075">
        <v>115.8543706</v>
      </c>
      <c r="E31075" s="1" t="s">
        <v>7</v>
      </c>
      <c r="F31075" s="1" t="s">
        <v>3188</v>
      </c>
    </row>
    <row r="31076" spans="1:6" x14ac:dyDescent="0.3">
      <c r="A31076" s="1" t="s">
        <v>81513</v>
      </c>
      <c r="B31076" s="1" t="s">
        <v>4928</v>
      </c>
      <c r="C31076">
        <v>-31.95638722</v>
      </c>
      <c r="D31076">
        <v>115.85462</v>
      </c>
      <c r="E31076" s="1" t="s">
        <v>7</v>
      </c>
      <c r="F31076" s="1" t="s">
        <v>3188</v>
      </c>
    </row>
    <row r="31077" spans="1:6" x14ac:dyDescent="0.3">
      <c r="A31077" s="1" t="s">
        <v>81512</v>
      </c>
      <c r="B31077" s="1" t="s">
        <v>4927</v>
      </c>
      <c r="C31077">
        <v>-31.956040560000002</v>
      </c>
      <c r="D31077">
        <v>115.85322170000001</v>
      </c>
      <c r="E31077" s="1" t="s">
        <v>7</v>
      </c>
      <c r="F31077" s="1" t="s">
        <v>3188</v>
      </c>
    </row>
    <row r="31078" spans="1:6" x14ac:dyDescent="0.3">
      <c r="A31078" s="1" t="s">
        <v>81511</v>
      </c>
      <c r="B31078" s="1" t="s">
        <v>4926</v>
      </c>
      <c r="C31078">
        <v>-31.95612667</v>
      </c>
      <c r="D31078">
        <v>115.8534739</v>
      </c>
      <c r="E31078" s="1" t="s">
        <v>7</v>
      </c>
      <c r="F31078" s="1" t="s">
        <v>3188</v>
      </c>
    </row>
    <row r="31079" spans="1:6" x14ac:dyDescent="0.3">
      <c r="A31079" s="1" t="s">
        <v>81510</v>
      </c>
      <c r="B31079" s="1" t="s">
        <v>4925</v>
      </c>
      <c r="C31079">
        <v>-31.95620667</v>
      </c>
      <c r="D31079">
        <v>115.8537256</v>
      </c>
      <c r="E31079" s="1" t="s">
        <v>7</v>
      </c>
      <c r="F31079" s="1" t="s">
        <v>3188</v>
      </c>
    </row>
    <row r="31080" spans="1:6" x14ac:dyDescent="0.3">
      <c r="A31080" s="1" t="s">
        <v>81509</v>
      </c>
      <c r="B31080" s="1" t="s">
        <v>4924</v>
      </c>
      <c r="C31080">
        <v>-31.956273329999998</v>
      </c>
      <c r="D31080">
        <v>115.8539389</v>
      </c>
      <c r="E31080" s="1" t="s">
        <v>7</v>
      </c>
      <c r="F31080" s="1" t="s">
        <v>3188</v>
      </c>
    </row>
    <row r="31081" spans="1:6" x14ac:dyDescent="0.3">
      <c r="A31081" s="1" t="s">
        <v>81508</v>
      </c>
      <c r="B31081" s="1" t="s">
        <v>4923</v>
      </c>
      <c r="C31081">
        <v>-31.956327219999999</v>
      </c>
      <c r="D31081">
        <v>115.85411670000001</v>
      </c>
      <c r="E31081" s="1" t="s">
        <v>7</v>
      </c>
      <c r="F31081" s="1" t="s">
        <v>3188</v>
      </c>
    </row>
    <row r="31082" spans="1:6" x14ac:dyDescent="0.3">
      <c r="A31082" s="1" t="s">
        <v>34775</v>
      </c>
      <c r="B31082" s="1" t="s">
        <v>93028</v>
      </c>
      <c r="C31082">
        <v>-35.462200000000003</v>
      </c>
      <c r="D31082">
        <v>149.10498000000001</v>
      </c>
      <c r="E31082" s="1" t="s">
        <v>7</v>
      </c>
      <c r="F31082" s="1" t="s">
        <v>8</v>
      </c>
    </row>
    <row r="31083" spans="1:6" x14ac:dyDescent="0.3">
      <c r="A31083" s="1" t="s">
        <v>81507</v>
      </c>
      <c r="B31083" s="1" t="s">
        <v>4922</v>
      </c>
      <c r="C31083">
        <v>-31.956402780000001</v>
      </c>
      <c r="D31083">
        <v>115.8543389</v>
      </c>
      <c r="E31083" s="1" t="s">
        <v>7</v>
      </c>
      <c r="F31083" s="1" t="s">
        <v>3188</v>
      </c>
    </row>
    <row r="31084" spans="1:6" x14ac:dyDescent="0.3">
      <c r="A31084" s="1" t="s">
        <v>81506</v>
      </c>
      <c r="B31084" s="1" t="s">
        <v>4921</v>
      </c>
      <c r="C31084">
        <v>-31.95648611</v>
      </c>
      <c r="D31084">
        <v>115.85458060000001</v>
      </c>
      <c r="E31084" s="1" t="s">
        <v>7</v>
      </c>
      <c r="F31084" s="1" t="s">
        <v>3188</v>
      </c>
    </row>
    <row r="31085" spans="1:6" x14ac:dyDescent="0.3">
      <c r="A31085" s="1" t="s">
        <v>81505</v>
      </c>
      <c r="B31085" s="1" t="s">
        <v>4920</v>
      </c>
      <c r="C31085">
        <v>-31.956154439999999</v>
      </c>
      <c r="D31085">
        <v>115.8531644</v>
      </c>
      <c r="E31085" s="1" t="s">
        <v>7</v>
      </c>
      <c r="F31085" s="1" t="s">
        <v>3188</v>
      </c>
    </row>
    <row r="31086" spans="1:6" x14ac:dyDescent="0.3">
      <c r="A31086" s="1" t="s">
        <v>81504</v>
      </c>
      <c r="B31086" s="1" t="s">
        <v>95775</v>
      </c>
      <c r="C31086">
        <v>-42.832968999999999</v>
      </c>
      <c r="D31086">
        <v>147.458699</v>
      </c>
      <c r="E31086" s="1" t="s">
        <v>7</v>
      </c>
      <c r="F31086" s="1" t="s">
        <v>79924</v>
      </c>
    </row>
    <row r="31087" spans="1:6" x14ac:dyDescent="0.3">
      <c r="A31087" s="1" t="s">
        <v>81504</v>
      </c>
      <c r="B31087" s="1" t="s">
        <v>4919</v>
      </c>
      <c r="C31087">
        <v>-31.956239440000001</v>
      </c>
      <c r="D31087">
        <v>115.8534083</v>
      </c>
      <c r="E31087" s="1" t="s">
        <v>7</v>
      </c>
      <c r="F31087" s="1" t="s">
        <v>3188</v>
      </c>
    </row>
    <row r="31088" spans="1:6" x14ac:dyDescent="0.3">
      <c r="A31088" s="1" t="s">
        <v>81503</v>
      </c>
      <c r="B31088" s="1" t="s">
        <v>95770</v>
      </c>
      <c r="C31088">
        <v>-42.831738000000001</v>
      </c>
      <c r="D31088">
        <v>147.46347299999999</v>
      </c>
      <c r="E31088" s="1" t="s">
        <v>7</v>
      </c>
      <c r="F31088" s="1" t="s">
        <v>79924</v>
      </c>
    </row>
    <row r="31089" spans="1:6" x14ac:dyDescent="0.3">
      <c r="A31089" s="1" t="s">
        <v>81503</v>
      </c>
      <c r="B31089" s="1" t="s">
        <v>4918</v>
      </c>
      <c r="C31089">
        <v>-31.956322220000001</v>
      </c>
      <c r="D31089">
        <v>115.85366999999999</v>
      </c>
      <c r="E31089" s="1" t="s">
        <v>7</v>
      </c>
      <c r="F31089" s="1" t="s">
        <v>3188</v>
      </c>
    </row>
    <row r="31090" spans="1:6" x14ac:dyDescent="0.3">
      <c r="A31090" s="1" t="s">
        <v>81502</v>
      </c>
      <c r="B31090" s="1" t="s">
        <v>95801</v>
      </c>
      <c r="C31090">
        <v>-42.832332000000001</v>
      </c>
      <c r="D31090">
        <v>147.46624700000001</v>
      </c>
      <c r="E31090" s="1" t="s">
        <v>7</v>
      </c>
      <c r="F31090" s="1" t="s">
        <v>79924</v>
      </c>
    </row>
    <row r="31091" spans="1:6" x14ac:dyDescent="0.3">
      <c r="A31091" s="1" t="s">
        <v>81502</v>
      </c>
      <c r="B31091" s="1" t="s">
        <v>4917</v>
      </c>
      <c r="C31091">
        <v>-31.956390559999999</v>
      </c>
      <c r="D31091">
        <v>115.8538822</v>
      </c>
      <c r="E31091" s="1" t="s">
        <v>7</v>
      </c>
      <c r="F31091" s="1" t="s">
        <v>3188</v>
      </c>
    </row>
    <row r="31092" spans="1:6" x14ac:dyDescent="0.3">
      <c r="A31092" s="1" t="s">
        <v>81501</v>
      </c>
      <c r="B31092" s="1" t="s">
        <v>95875</v>
      </c>
      <c r="C31092">
        <v>-42.834586000000002</v>
      </c>
      <c r="D31092">
        <v>147.473489</v>
      </c>
      <c r="E31092" s="1" t="s">
        <v>7</v>
      </c>
      <c r="F31092" s="1" t="s">
        <v>79924</v>
      </c>
    </row>
    <row r="31093" spans="1:6" x14ac:dyDescent="0.3">
      <c r="A31093" s="1" t="s">
        <v>81501</v>
      </c>
      <c r="B31093" s="1" t="s">
        <v>4916</v>
      </c>
      <c r="C31093">
        <v>-31.956453889999999</v>
      </c>
      <c r="D31093">
        <v>115.85406330000001</v>
      </c>
      <c r="E31093" s="1" t="s">
        <v>7</v>
      </c>
      <c r="F31093" s="1" t="s">
        <v>3188</v>
      </c>
    </row>
    <row r="31094" spans="1:6" x14ac:dyDescent="0.3">
      <c r="A31094" s="1" t="s">
        <v>81500</v>
      </c>
      <c r="B31094" s="1" t="s">
        <v>95814</v>
      </c>
      <c r="C31094">
        <v>-42.834530999999998</v>
      </c>
      <c r="D31094">
        <v>147.46875199999999</v>
      </c>
      <c r="E31094" s="1" t="s">
        <v>7</v>
      </c>
      <c r="F31094" s="1" t="s">
        <v>79924</v>
      </c>
    </row>
    <row r="31095" spans="1:6" x14ac:dyDescent="0.3">
      <c r="A31095" s="1" t="s">
        <v>81500</v>
      </c>
      <c r="B31095" s="1" t="s">
        <v>4915</v>
      </c>
      <c r="C31095">
        <v>-31.956528890000001</v>
      </c>
      <c r="D31095">
        <v>115.8542844</v>
      </c>
      <c r="E31095" s="1" t="s">
        <v>7</v>
      </c>
      <c r="F31095" s="1" t="s">
        <v>3188</v>
      </c>
    </row>
    <row r="31096" spans="1:6" x14ac:dyDescent="0.3">
      <c r="A31096" s="1" t="s">
        <v>81499</v>
      </c>
      <c r="B31096" s="1" t="s">
        <v>4914</v>
      </c>
      <c r="C31096">
        <v>-31.95660444</v>
      </c>
      <c r="D31096">
        <v>115.8545161</v>
      </c>
      <c r="E31096" s="1" t="s">
        <v>7</v>
      </c>
      <c r="F31096" s="1" t="s">
        <v>3188</v>
      </c>
    </row>
    <row r="31097" spans="1:6" x14ac:dyDescent="0.3">
      <c r="A31097" s="1" t="s">
        <v>81498</v>
      </c>
      <c r="B31097" s="1" t="s">
        <v>4913</v>
      </c>
      <c r="C31097">
        <v>-31.956292779999998</v>
      </c>
      <c r="D31097">
        <v>115.85311059999999</v>
      </c>
      <c r="E31097" s="1" t="s">
        <v>7</v>
      </c>
      <c r="F31097" s="1" t="s">
        <v>3188</v>
      </c>
    </row>
    <row r="31098" spans="1:6" x14ac:dyDescent="0.3">
      <c r="A31098" s="1" t="s">
        <v>38347</v>
      </c>
      <c r="B31098" s="1" t="s">
        <v>93027</v>
      </c>
      <c r="C31098">
        <v>-35.461295999999997</v>
      </c>
      <c r="D31098">
        <v>149.10180700000001</v>
      </c>
      <c r="E31098" s="1" t="s">
        <v>7</v>
      </c>
      <c r="F31098" s="1" t="s">
        <v>8</v>
      </c>
    </row>
    <row r="31099" spans="1:6" x14ac:dyDescent="0.3">
      <c r="A31099" s="1" t="s">
        <v>38347</v>
      </c>
      <c r="B31099" s="1" t="s">
        <v>97798</v>
      </c>
      <c r="C31099">
        <v>-42.814078780000003</v>
      </c>
      <c r="D31099">
        <v>147.24082480000001</v>
      </c>
      <c r="E31099" s="1" t="s">
        <v>7</v>
      </c>
      <c r="F31099" s="1" t="s">
        <v>79924</v>
      </c>
    </row>
    <row r="31100" spans="1:6" x14ac:dyDescent="0.3">
      <c r="A31100" s="1" t="s">
        <v>34864</v>
      </c>
      <c r="B31100" s="1" t="s">
        <v>16018</v>
      </c>
      <c r="C31100">
        <v>-31.951784440000001</v>
      </c>
      <c r="D31100">
        <v>115.85985650000001</v>
      </c>
      <c r="E31100" s="1" t="s">
        <v>7</v>
      </c>
      <c r="F31100" s="1" t="s">
        <v>3188</v>
      </c>
    </row>
    <row r="31101" spans="1:6" x14ac:dyDescent="0.3">
      <c r="A31101" s="1" t="s">
        <v>81497</v>
      </c>
      <c r="B31101" s="1" t="s">
        <v>4912</v>
      </c>
      <c r="C31101">
        <v>-31.956374440000001</v>
      </c>
      <c r="D31101">
        <v>115.8533544</v>
      </c>
      <c r="E31101" s="1" t="s">
        <v>7</v>
      </c>
      <c r="F31101" s="1" t="s">
        <v>3188</v>
      </c>
    </row>
    <row r="31102" spans="1:6" x14ac:dyDescent="0.3">
      <c r="A31102" s="1" t="s">
        <v>81496</v>
      </c>
      <c r="B31102" s="1" t="s">
        <v>4911</v>
      </c>
      <c r="C31102">
        <v>-31.956467780000001</v>
      </c>
      <c r="D31102">
        <v>115.8536161</v>
      </c>
      <c r="E31102" s="1" t="s">
        <v>7</v>
      </c>
      <c r="F31102" s="1" t="s">
        <v>3188</v>
      </c>
    </row>
    <row r="31103" spans="1:6" x14ac:dyDescent="0.3">
      <c r="A31103" s="1" t="s">
        <v>81495</v>
      </c>
      <c r="B31103" s="1" t="s">
        <v>4910</v>
      </c>
      <c r="C31103">
        <v>-31.95652222</v>
      </c>
      <c r="D31103">
        <v>115.85380670000001</v>
      </c>
      <c r="E31103" s="1" t="s">
        <v>7</v>
      </c>
      <c r="F31103" s="1" t="s">
        <v>3188</v>
      </c>
    </row>
    <row r="31104" spans="1:6" x14ac:dyDescent="0.3">
      <c r="A31104" s="1" t="s">
        <v>81494</v>
      </c>
      <c r="B31104" s="1" t="s">
        <v>4909</v>
      </c>
      <c r="C31104">
        <v>-31.95658667</v>
      </c>
      <c r="D31104">
        <v>115.8539856</v>
      </c>
      <c r="E31104" s="1" t="s">
        <v>7</v>
      </c>
      <c r="F31104" s="1" t="s">
        <v>3188</v>
      </c>
    </row>
    <row r="31105" spans="1:6" x14ac:dyDescent="0.3">
      <c r="A31105" s="1" t="s">
        <v>81493</v>
      </c>
      <c r="B31105" s="1" t="s">
        <v>4908</v>
      </c>
      <c r="C31105">
        <v>-31.956662219999998</v>
      </c>
      <c r="D31105">
        <v>115.85420670000001</v>
      </c>
      <c r="E31105" s="1" t="s">
        <v>7</v>
      </c>
      <c r="F31105" s="1" t="s">
        <v>3188</v>
      </c>
    </row>
    <row r="31106" spans="1:6" x14ac:dyDescent="0.3">
      <c r="A31106" s="1" t="s">
        <v>39749</v>
      </c>
      <c r="B31106" s="1" t="s">
        <v>96215</v>
      </c>
      <c r="C31106">
        <v>-42.812038280000003</v>
      </c>
      <c r="D31106">
        <v>147.24193550000001</v>
      </c>
      <c r="E31106" s="1" t="s">
        <v>7</v>
      </c>
      <c r="F31106" s="1" t="s">
        <v>79924</v>
      </c>
    </row>
    <row r="31107" spans="1:6" x14ac:dyDescent="0.3">
      <c r="A31107" s="1" t="s">
        <v>39749</v>
      </c>
      <c r="B31107" s="1" t="s">
        <v>93026</v>
      </c>
      <c r="C31107">
        <v>-35.460467999999999</v>
      </c>
      <c r="D31107">
        <v>149.09901400000001</v>
      </c>
      <c r="E31107" s="1" t="s">
        <v>7</v>
      </c>
      <c r="F31107" s="1" t="s">
        <v>8</v>
      </c>
    </row>
    <row r="31108" spans="1:6" x14ac:dyDescent="0.3">
      <c r="A31108" s="1" t="s">
        <v>81492</v>
      </c>
      <c r="B31108" s="1" t="s">
        <v>4907</v>
      </c>
      <c r="C31108">
        <v>-32.013570559999998</v>
      </c>
      <c r="D31108">
        <v>115.94484060000001</v>
      </c>
      <c r="E31108" s="1" t="s">
        <v>7</v>
      </c>
      <c r="F31108" s="1" t="s">
        <v>3188</v>
      </c>
    </row>
    <row r="31109" spans="1:6" x14ac:dyDescent="0.3">
      <c r="A31109" s="1" t="s">
        <v>36757</v>
      </c>
      <c r="B31109" s="1" t="s">
        <v>96375</v>
      </c>
      <c r="C31109">
        <v>-42.810421409999989</v>
      </c>
      <c r="D31109">
        <v>147.24277480000001</v>
      </c>
      <c r="E31109" s="1" t="s">
        <v>7</v>
      </c>
      <c r="F31109" s="1" t="s">
        <v>79924</v>
      </c>
    </row>
    <row r="31110" spans="1:6" x14ac:dyDescent="0.3">
      <c r="A31110" s="1" t="s">
        <v>36757</v>
      </c>
      <c r="B31110" s="1" t="s">
        <v>93025</v>
      </c>
      <c r="C31110">
        <v>-35.457980999999997</v>
      </c>
      <c r="D31110">
        <v>149.09745799999999</v>
      </c>
      <c r="E31110" s="1" t="s">
        <v>7</v>
      </c>
      <c r="F31110" s="1" t="s">
        <v>8</v>
      </c>
    </row>
    <row r="31111" spans="1:6" x14ac:dyDescent="0.3">
      <c r="A31111" s="1" t="s">
        <v>81491</v>
      </c>
      <c r="B31111" s="1" t="s">
        <v>4906</v>
      </c>
      <c r="C31111">
        <v>-32.013757220000002</v>
      </c>
      <c r="D31111">
        <v>115.9449939</v>
      </c>
      <c r="E31111" s="1" t="s">
        <v>7</v>
      </c>
      <c r="F31111" s="1" t="s">
        <v>3188</v>
      </c>
    </row>
    <row r="31112" spans="1:6" x14ac:dyDescent="0.3">
      <c r="A31112" s="1" t="s">
        <v>81490</v>
      </c>
      <c r="B31112" s="1" t="s">
        <v>4905</v>
      </c>
      <c r="C31112">
        <v>-32.013964999999999</v>
      </c>
      <c r="D31112">
        <v>115.94520439999999</v>
      </c>
      <c r="E31112" s="1" t="s">
        <v>7</v>
      </c>
      <c r="F31112" s="1" t="s">
        <v>3188</v>
      </c>
    </row>
    <row r="31113" spans="1:6" x14ac:dyDescent="0.3">
      <c r="A31113" s="1" t="s">
        <v>81489</v>
      </c>
      <c r="B31113" s="1" t="s">
        <v>4904</v>
      </c>
      <c r="C31113">
        <v>-32.014126670000003</v>
      </c>
      <c r="D31113">
        <v>115.94538110000001</v>
      </c>
      <c r="E31113" s="1" t="s">
        <v>7</v>
      </c>
      <c r="F31113" s="1" t="s">
        <v>3188</v>
      </c>
    </row>
    <row r="31114" spans="1:6" x14ac:dyDescent="0.3">
      <c r="A31114" s="1" t="s">
        <v>81488</v>
      </c>
      <c r="B31114" s="1" t="s">
        <v>97331</v>
      </c>
      <c r="C31114">
        <v>-42.12525999999999</v>
      </c>
      <c r="D31114">
        <v>148.07732799999999</v>
      </c>
      <c r="E31114" s="1" t="s">
        <v>7</v>
      </c>
      <c r="F31114" s="1" t="s">
        <v>79924</v>
      </c>
    </row>
    <row r="31115" spans="1:6" x14ac:dyDescent="0.3">
      <c r="A31115" s="1" t="s">
        <v>81488</v>
      </c>
      <c r="B31115" s="1" t="s">
        <v>4903</v>
      </c>
      <c r="C31115">
        <v>-32.014268889999997</v>
      </c>
      <c r="D31115">
        <v>115.94555889999999</v>
      </c>
      <c r="E31115" s="1" t="s">
        <v>7</v>
      </c>
      <c r="F31115" s="1" t="s">
        <v>3188</v>
      </c>
    </row>
    <row r="31116" spans="1:6" x14ac:dyDescent="0.3">
      <c r="A31116" s="1" t="s">
        <v>81487</v>
      </c>
      <c r="B31116" s="1" t="s">
        <v>95950</v>
      </c>
      <c r="C31116">
        <v>-42.155706000000002</v>
      </c>
      <c r="D31116">
        <v>148.06958900000001</v>
      </c>
      <c r="E31116" s="1" t="s">
        <v>7</v>
      </c>
      <c r="F31116" s="1" t="s">
        <v>79924</v>
      </c>
    </row>
    <row r="31117" spans="1:6" x14ac:dyDescent="0.3">
      <c r="A31117" s="1" t="s">
        <v>81487</v>
      </c>
      <c r="B31117" s="1" t="s">
        <v>4902</v>
      </c>
      <c r="C31117">
        <v>-32.014423890000003</v>
      </c>
      <c r="D31117">
        <v>115.9457039</v>
      </c>
      <c r="E31117" s="1" t="s">
        <v>7</v>
      </c>
      <c r="F31117" s="1" t="s">
        <v>3188</v>
      </c>
    </row>
    <row r="31118" spans="1:6" x14ac:dyDescent="0.3">
      <c r="A31118" s="1" t="s">
        <v>100262</v>
      </c>
      <c r="B31118" s="1" t="s">
        <v>95882</v>
      </c>
      <c r="C31118">
        <v>-42.200909000000003</v>
      </c>
      <c r="D31118">
        <v>148.04542599999999</v>
      </c>
      <c r="E31118" s="1" t="s">
        <v>7</v>
      </c>
      <c r="F31118" s="1" t="s">
        <v>79924</v>
      </c>
    </row>
    <row r="31119" spans="1:6" x14ac:dyDescent="0.3">
      <c r="A31119" s="1" t="s">
        <v>81486</v>
      </c>
      <c r="B31119" s="1" t="s">
        <v>4901</v>
      </c>
      <c r="C31119">
        <v>-31.943367219999999</v>
      </c>
      <c r="D31119">
        <v>115.8666489</v>
      </c>
      <c r="E31119" s="1" t="s">
        <v>7</v>
      </c>
      <c r="F31119" s="1" t="s">
        <v>3188</v>
      </c>
    </row>
    <row r="31120" spans="1:6" x14ac:dyDescent="0.3">
      <c r="A31120" s="1" t="s">
        <v>81486</v>
      </c>
      <c r="B31120" s="1" t="s">
        <v>95857</v>
      </c>
      <c r="C31120">
        <v>-42.219825999999998</v>
      </c>
      <c r="D31120">
        <v>148.02990500000001</v>
      </c>
      <c r="E31120" s="1" t="s">
        <v>7</v>
      </c>
      <c r="F31120" s="1" t="s">
        <v>79924</v>
      </c>
    </row>
    <row r="31121" spans="1:6" x14ac:dyDescent="0.3">
      <c r="A31121" s="1" t="s">
        <v>81485</v>
      </c>
      <c r="B31121" s="1" t="s">
        <v>4900</v>
      </c>
      <c r="C31121">
        <v>-31.940508470000001</v>
      </c>
      <c r="D31121">
        <v>115.8684375</v>
      </c>
      <c r="E31121" s="1" t="s">
        <v>7</v>
      </c>
      <c r="F31121" s="1" t="s">
        <v>3188</v>
      </c>
    </row>
    <row r="31122" spans="1:6" x14ac:dyDescent="0.3">
      <c r="A31122" s="1" t="s">
        <v>81485</v>
      </c>
      <c r="B31122" s="1" t="s">
        <v>95900</v>
      </c>
      <c r="C31122">
        <v>-42.233812999999998</v>
      </c>
      <c r="D31122">
        <v>148.01688999999999</v>
      </c>
      <c r="E31122" s="1" t="s">
        <v>7</v>
      </c>
      <c r="F31122" s="1" t="s">
        <v>79924</v>
      </c>
    </row>
    <row r="31123" spans="1:6" x14ac:dyDescent="0.3">
      <c r="A31123" s="1" t="s">
        <v>81484</v>
      </c>
      <c r="B31123" s="1" t="s">
        <v>4899</v>
      </c>
      <c r="C31123">
        <v>-31.939032220000001</v>
      </c>
      <c r="D31123">
        <v>115.8693311</v>
      </c>
      <c r="E31123" s="1" t="s">
        <v>7</v>
      </c>
      <c r="F31123" s="1" t="s">
        <v>3188</v>
      </c>
    </row>
    <row r="31124" spans="1:6" x14ac:dyDescent="0.3">
      <c r="A31124" s="1" t="s">
        <v>81484</v>
      </c>
      <c r="B31124" s="1" t="s">
        <v>95901</v>
      </c>
      <c r="C31124">
        <v>-42.257517</v>
      </c>
      <c r="D31124">
        <v>148.004267</v>
      </c>
      <c r="E31124" s="1" t="s">
        <v>7</v>
      </c>
      <c r="F31124" s="1" t="s">
        <v>79924</v>
      </c>
    </row>
    <row r="31125" spans="1:6" x14ac:dyDescent="0.3">
      <c r="A31125" s="1" t="s">
        <v>81483</v>
      </c>
      <c r="B31125" s="1" t="s">
        <v>4898</v>
      </c>
      <c r="C31125">
        <v>-31.937431109999999</v>
      </c>
      <c r="D31125">
        <v>115.8703533</v>
      </c>
      <c r="E31125" s="1" t="s">
        <v>7</v>
      </c>
      <c r="F31125" s="1" t="s">
        <v>3188</v>
      </c>
    </row>
    <row r="31126" spans="1:6" x14ac:dyDescent="0.3">
      <c r="A31126" s="1" t="s">
        <v>81483</v>
      </c>
      <c r="B31126" s="1" t="s">
        <v>95885</v>
      </c>
      <c r="C31126">
        <v>-42.271030000000003</v>
      </c>
      <c r="D31126">
        <v>148.00383299999999</v>
      </c>
      <c r="E31126" s="1" t="s">
        <v>7</v>
      </c>
      <c r="F31126" s="1" t="s">
        <v>79924</v>
      </c>
    </row>
    <row r="31127" spans="1:6" x14ac:dyDescent="0.3">
      <c r="A31127" s="1" t="s">
        <v>33867</v>
      </c>
      <c r="B31127" s="1" t="s">
        <v>204</v>
      </c>
      <c r="C31127">
        <v>-35.456352000000003</v>
      </c>
      <c r="D31127">
        <v>149.092468</v>
      </c>
      <c r="E31127" s="1" t="s">
        <v>7</v>
      </c>
      <c r="F31127" s="1" t="s">
        <v>8</v>
      </c>
    </row>
    <row r="31128" spans="1:6" x14ac:dyDescent="0.3">
      <c r="A31128" s="1" t="s">
        <v>81482</v>
      </c>
      <c r="B31128" s="1" t="s">
        <v>4897</v>
      </c>
      <c r="C31128">
        <v>-31.93403167</v>
      </c>
      <c r="D31128">
        <v>115.87259</v>
      </c>
      <c r="E31128" s="1" t="s">
        <v>7</v>
      </c>
      <c r="F31128" s="1" t="s">
        <v>3188</v>
      </c>
    </row>
    <row r="31129" spans="1:6" x14ac:dyDescent="0.3">
      <c r="A31129" s="1" t="s">
        <v>81482</v>
      </c>
      <c r="B31129" s="1" t="s">
        <v>95888</v>
      </c>
      <c r="C31129">
        <v>-42.286895000000001</v>
      </c>
      <c r="D31129">
        <v>147.99656400000001</v>
      </c>
      <c r="E31129" s="1" t="s">
        <v>7</v>
      </c>
      <c r="F31129" s="1" t="s">
        <v>79924</v>
      </c>
    </row>
    <row r="31130" spans="1:6" x14ac:dyDescent="0.3">
      <c r="A31130" s="1" t="s">
        <v>81481</v>
      </c>
      <c r="B31130" s="1" t="s">
        <v>4874</v>
      </c>
      <c r="C31130">
        <v>-31.932475</v>
      </c>
      <c r="D31130">
        <v>115.8738939</v>
      </c>
      <c r="E31130" s="1" t="s">
        <v>7</v>
      </c>
      <c r="F31130" s="1" t="s">
        <v>3188</v>
      </c>
    </row>
    <row r="31131" spans="1:6" x14ac:dyDescent="0.3">
      <c r="A31131" s="1" t="s">
        <v>81481</v>
      </c>
      <c r="B31131" s="1" t="s">
        <v>95848</v>
      </c>
      <c r="C31131">
        <v>-42.307898000000002</v>
      </c>
      <c r="D31131">
        <v>147.96296699999999</v>
      </c>
      <c r="E31131" s="1" t="s">
        <v>7</v>
      </c>
      <c r="F31131" s="1" t="s">
        <v>79924</v>
      </c>
    </row>
    <row r="31132" spans="1:6" x14ac:dyDescent="0.3">
      <c r="A31132" s="1" t="s">
        <v>81480</v>
      </c>
      <c r="B31132" s="1" t="s">
        <v>4896</v>
      </c>
      <c r="C31132">
        <v>-31.931327469999999</v>
      </c>
      <c r="D31132">
        <v>115.87490270000001</v>
      </c>
      <c r="E31132" s="1" t="s">
        <v>7</v>
      </c>
      <c r="F31132" s="1" t="s">
        <v>3188</v>
      </c>
    </row>
    <row r="31133" spans="1:6" x14ac:dyDescent="0.3">
      <c r="A31133" s="1" t="s">
        <v>81480</v>
      </c>
      <c r="B31133" s="1" t="s">
        <v>95994</v>
      </c>
      <c r="C31133">
        <v>-42.322104000000003</v>
      </c>
      <c r="D31133">
        <v>147.95310699999999</v>
      </c>
      <c r="E31133" s="1" t="s">
        <v>7</v>
      </c>
      <c r="F31133" s="1" t="s">
        <v>79924</v>
      </c>
    </row>
    <row r="31134" spans="1:6" x14ac:dyDescent="0.3">
      <c r="A31134" s="1" t="s">
        <v>81479</v>
      </c>
      <c r="B31134" s="1" t="s">
        <v>4895</v>
      </c>
      <c r="C31134">
        <v>-31.92914115</v>
      </c>
      <c r="D31134">
        <v>115.8768341</v>
      </c>
      <c r="E31134" s="1" t="s">
        <v>7</v>
      </c>
      <c r="F31134" s="1" t="s">
        <v>3188</v>
      </c>
    </row>
    <row r="31135" spans="1:6" x14ac:dyDescent="0.3">
      <c r="A31135" s="1" t="s">
        <v>81479</v>
      </c>
      <c r="B31135" s="1" t="s">
        <v>95998</v>
      </c>
      <c r="C31135">
        <v>-42.344042999999999</v>
      </c>
      <c r="D31135">
        <v>147.93047100000001</v>
      </c>
      <c r="E31135" s="1" t="s">
        <v>7</v>
      </c>
      <c r="F31135" s="1" t="s">
        <v>79924</v>
      </c>
    </row>
    <row r="31136" spans="1:6" x14ac:dyDescent="0.3">
      <c r="A31136" s="1" t="s">
        <v>81478</v>
      </c>
      <c r="B31136" s="1" t="s">
        <v>4877</v>
      </c>
      <c r="C31136">
        <v>-31.92744527</v>
      </c>
      <c r="D31136">
        <v>115.8788383</v>
      </c>
      <c r="E31136" s="1" t="s">
        <v>7</v>
      </c>
      <c r="F31136" s="1" t="s">
        <v>3188</v>
      </c>
    </row>
    <row r="31137" spans="1:6" x14ac:dyDescent="0.3">
      <c r="A31137" s="1" t="s">
        <v>81478</v>
      </c>
      <c r="B31137" s="1" t="s">
        <v>95995</v>
      </c>
      <c r="C31137">
        <v>-42.360829000000003</v>
      </c>
      <c r="D31137">
        <v>147.94242800000001</v>
      </c>
      <c r="E31137" s="1" t="s">
        <v>7</v>
      </c>
      <c r="F31137" s="1" t="s">
        <v>79924</v>
      </c>
    </row>
    <row r="31138" spans="1:6" x14ac:dyDescent="0.3">
      <c r="A31138" s="1" t="s">
        <v>81477</v>
      </c>
      <c r="B31138" s="1" t="s">
        <v>4894</v>
      </c>
      <c r="C31138">
        <v>-31.925378670000001</v>
      </c>
      <c r="D31138">
        <v>115.8813241</v>
      </c>
      <c r="E31138" s="1" t="s">
        <v>7</v>
      </c>
      <c r="F31138" s="1" t="s">
        <v>3188</v>
      </c>
    </row>
    <row r="31139" spans="1:6" x14ac:dyDescent="0.3">
      <c r="A31139" s="1" t="s">
        <v>81477</v>
      </c>
      <c r="B31139" s="1" t="s">
        <v>95996</v>
      </c>
      <c r="C31139">
        <v>-42.387129000000002</v>
      </c>
      <c r="D31139">
        <v>147.93564000000001</v>
      </c>
      <c r="E31139" s="1" t="s">
        <v>7</v>
      </c>
      <c r="F31139" s="1" t="s">
        <v>79924</v>
      </c>
    </row>
    <row r="31140" spans="1:6" x14ac:dyDescent="0.3">
      <c r="A31140" s="1" t="s">
        <v>100263</v>
      </c>
      <c r="B31140" s="1" t="s">
        <v>97983</v>
      </c>
      <c r="C31140">
        <v>-42.417274999999989</v>
      </c>
      <c r="D31140">
        <v>147.93507</v>
      </c>
      <c r="E31140" s="1" t="s">
        <v>7</v>
      </c>
      <c r="F31140" s="1" t="s">
        <v>79924</v>
      </c>
    </row>
    <row r="31141" spans="1:6" x14ac:dyDescent="0.3">
      <c r="A31141" s="1" t="s">
        <v>81476</v>
      </c>
      <c r="B31141" s="1" t="s">
        <v>4893</v>
      </c>
      <c r="C31141">
        <v>-31.923570250000001</v>
      </c>
      <c r="D31141">
        <v>115.8834787</v>
      </c>
      <c r="E31141" s="1" t="s">
        <v>7</v>
      </c>
      <c r="F31141" s="1" t="s">
        <v>3188</v>
      </c>
    </row>
    <row r="31142" spans="1:6" x14ac:dyDescent="0.3">
      <c r="A31142" s="1" t="s">
        <v>81476</v>
      </c>
      <c r="B31142" s="1" t="s">
        <v>95756</v>
      </c>
      <c r="C31142">
        <v>-42.499060999999998</v>
      </c>
      <c r="D31142">
        <v>147.921233</v>
      </c>
      <c r="E31142" s="1" t="s">
        <v>7</v>
      </c>
      <c r="F31142" s="1" t="s">
        <v>79924</v>
      </c>
    </row>
    <row r="31143" spans="1:6" x14ac:dyDescent="0.3">
      <c r="A31143" s="1" t="s">
        <v>81475</v>
      </c>
      <c r="B31143" s="1" t="s">
        <v>4892</v>
      </c>
      <c r="C31143">
        <v>-31.922166109999999</v>
      </c>
      <c r="D31143">
        <v>115.88512059999999</v>
      </c>
      <c r="E31143" s="1" t="s">
        <v>7</v>
      </c>
      <c r="F31143" s="1" t="s">
        <v>3188</v>
      </c>
    </row>
    <row r="31144" spans="1:6" x14ac:dyDescent="0.3">
      <c r="A31144" s="1" t="s">
        <v>81474</v>
      </c>
      <c r="B31144" s="1" t="s">
        <v>4891</v>
      </c>
      <c r="C31144">
        <v>-31.919843329999999</v>
      </c>
      <c r="D31144">
        <v>115.8880439</v>
      </c>
      <c r="E31144" s="1" t="s">
        <v>7</v>
      </c>
      <c r="F31144" s="1" t="s">
        <v>3188</v>
      </c>
    </row>
    <row r="31145" spans="1:6" x14ac:dyDescent="0.3">
      <c r="A31145" s="1" t="s">
        <v>30126</v>
      </c>
      <c r="B31145" s="1" t="s">
        <v>96548</v>
      </c>
      <c r="C31145">
        <v>-42.807543289999998</v>
      </c>
      <c r="D31145">
        <v>147.24472170000001</v>
      </c>
      <c r="E31145" s="1" t="s">
        <v>7</v>
      </c>
      <c r="F31145" s="1" t="s">
        <v>79924</v>
      </c>
    </row>
    <row r="31146" spans="1:6" x14ac:dyDescent="0.3">
      <c r="A31146" s="1" t="s">
        <v>30126</v>
      </c>
      <c r="B31146" s="1" t="s">
        <v>93024</v>
      </c>
      <c r="C31146">
        <v>-35.457714000000003</v>
      </c>
      <c r="D31146">
        <v>149.09736599999999</v>
      </c>
      <c r="E31146" s="1" t="s">
        <v>7</v>
      </c>
      <c r="F31146" s="1" t="s">
        <v>8</v>
      </c>
    </row>
    <row r="31147" spans="1:6" x14ac:dyDescent="0.3">
      <c r="A31147" s="1" t="s">
        <v>81473</v>
      </c>
      <c r="B31147" s="1" t="s">
        <v>4890</v>
      </c>
      <c r="C31147">
        <v>-31.918608320000001</v>
      </c>
      <c r="D31147">
        <v>115.88975430000001</v>
      </c>
      <c r="E31147" s="1" t="s">
        <v>7</v>
      </c>
      <c r="F31147" s="1" t="s">
        <v>3188</v>
      </c>
    </row>
    <row r="31148" spans="1:6" x14ac:dyDescent="0.3">
      <c r="A31148" s="1" t="s">
        <v>81473</v>
      </c>
      <c r="B31148" s="1" t="s">
        <v>95859</v>
      </c>
      <c r="C31148">
        <v>-42.507852</v>
      </c>
      <c r="D31148">
        <v>147.91415699999999</v>
      </c>
      <c r="E31148" s="1" t="s">
        <v>7</v>
      </c>
      <c r="F31148" s="1" t="s">
        <v>79924</v>
      </c>
    </row>
    <row r="31149" spans="1:6" x14ac:dyDescent="0.3">
      <c r="A31149" s="1" t="s">
        <v>81472</v>
      </c>
      <c r="B31149" s="1" t="s">
        <v>4889</v>
      </c>
      <c r="C31149">
        <v>-31.916914250000001</v>
      </c>
      <c r="D31149">
        <v>115.89186960000001</v>
      </c>
      <c r="E31149" s="1" t="s">
        <v>7</v>
      </c>
      <c r="F31149" s="1" t="s">
        <v>3188</v>
      </c>
    </row>
    <row r="31150" spans="1:6" x14ac:dyDescent="0.3">
      <c r="A31150" s="1" t="s">
        <v>81472</v>
      </c>
      <c r="B31150" s="1" t="s">
        <v>95821</v>
      </c>
      <c r="C31150">
        <v>-42.508240999999998</v>
      </c>
      <c r="D31150">
        <v>147.91107299999999</v>
      </c>
      <c r="E31150" s="1" t="s">
        <v>7</v>
      </c>
      <c r="F31150" s="1" t="s">
        <v>79924</v>
      </c>
    </row>
    <row r="31151" spans="1:6" x14ac:dyDescent="0.3">
      <c r="A31151" s="1" t="s">
        <v>49265</v>
      </c>
      <c r="B31151" s="1" t="s">
        <v>4883</v>
      </c>
      <c r="C31151">
        <v>-31.914975170000002</v>
      </c>
      <c r="D31151">
        <v>115.89442320000001</v>
      </c>
      <c r="E31151" s="1" t="s">
        <v>7</v>
      </c>
      <c r="F31151" s="1" t="s">
        <v>3188</v>
      </c>
    </row>
    <row r="31152" spans="1:6" x14ac:dyDescent="0.3">
      <c r="A31152" s="1" t="s">
        <v>49265</v>
      </c>
      <c r="B31152" s="1" t="s">
        <v>95984</v>
      </c>
      <c r="C31152">
        <v>-42.525213999999998</v>
      </c>
      <c r="D31152">
        <v>147.89808600000001</v>
      </c>
      <c r="E31152" s="1" t="s">
        <v>7</v>
      </c>
      <c r="F31152" s="1" t="s">
        <v>79924</v>
      </c>
    </row>
    <row r="31153" spans="1:6" x14ac:dyDescent="0.3">
      <c r="A31153" s="1" t="s">
        <v>49263</v>
      </c>
      <c r="B31153" s="1" t="s">
        <v>4888</v>
      </c>
      <c r="C31153">
        <v>-31.913844999999998</v>
      </c>
      <c r="D31153">
        <v>115.89564780000001</v>
      </c>
      <c r="E31153" s="1" t="s">
        <v>7</v>
      </c>
      <c r="F31153" s="1" t="s">
        <v>3188</v>
      </c>
    </row>
    <row r="31154" spans="1:6" x14ac:dyDescent="0.3">
      <c r="A31154" s="1" t="s">
        <v>49263</v>
      </c>
      <c r="B31154" s="1" t="s">
        <v>95991</v>
      </c>
      <c r="C31154">
        <v>-42.539191000000002</v>
      </c>
      <c r="D31154">
        <v>147.89731</v>
      </c>
      <c r="E31154" s="1" t="s">
        <v>7</v>
      </c>
      <c r="F31154" s="1" t="s">
        <v>79924</v>
      </c>
    </row>
    <row r="31155" spans="1:6" x14ac:dyDescent="0.3">
      <c r="A31155" s="1" t="s">
        <v>49261</v>
      </c>
      <c r="B31155" s="1" t="s">
        <v>4887</v>
      </c>
      <c r="C31155">
        <v>-31.912039440000001</v>
      </c>
      <c r="D31155">
        <v>115.89780829999999</v>
      </c>
      <c r="E31155" s="1" t="s">
        <v>7</v>
      </c>
      <c r="F31155" s="1" t="s">
        <v>3188</v>
      </c>
    </row>
    <row r="31156" spans="1:6" x14ac:dyDescent="0.3">
      <c r="A31156" s="1" t="s">
        <v>49261</v>
      </c>
      <c r="B31156" s="1" t="s">
        <v>95943</v>
      </c>
      <c r="C31156">
        <v>-42.552511000000003</v>
      </c>
      <c r="D31156">
        <v>147.87648100000001</v>
      </c>
      <c r="E31156" s="1" t="s">
        <v>7</v>
      </c>
      <c r="F31156" s="1" t="s">
        <v>79924</v>
      </c>
    </row>
    <row r="31157" spans="1:6" x14ac:dyDescent="0.3">
      <c r="A31157" s="1" t="s">
        <v>49259</v>
      </c>
      <c r="B31157" s="1" t="s">
        <v>4886</v>
      </c>
      <c r="C31157">
        <v>-31.910798889999999</v>
      </c>
      <c r="D31157">
        <v>115.8992411</v>
      </c>
      <c r="E31157" s="1" t="s">
        <v>7</v>
      </c>
      <c r="F31157" s="1" t="s">
        <v>3188</v>
      </c>
    </row>
    <row r="31158" spans="1:6" x14ac:dyDescent="0.3">
      <c r="A31158" s="1" t="s">
        <v>49259</v>
      </c>
      <c r="B31158" s="1" t="s">
        <v>95977</v>
      </c>
      <c r="C31158">
        <v>-42.559069000000001</v>
      </c>
      <c r="D31158">
        <v>147.870823</v>
      </c>
      <c r="E31158" s="1" t="s">
        <v>7</v>
      </c>
      <c r="F31158" s="1" t="s">
        <v>79924</v>
      </c>
    </row>
    <row r="31159" spans="1:6" x14ac:dyDescent="0.3">
      <c r="A31159" s="1" t="s">
        <v>49257</v>
      </c>
      <c r="B31159" s="1" t="s">
        <v>4885</v>
      </c>
      <c r="C31159">
        <v>-31.91117333</v>
      </c>
      <c r="D31159">
        <v>115.89863</v>
      </c>
      <c r="E31159" s="1" t="s">
        <v>7</v>
      </c>
      <c r="F31159" s="1" t="s">
        <v>3188</v>
      </c>
    </row>
    <row r="31160" spans="1:6" x14ac:dyDescent="0.3">
      <c r="A31160" s="1" t="s">
        <v>49257</v>
      </c>
      <c r="B31160" s="1" t="s">
        <v>95985</v>
      </c>
      <c r="C31160">
        <v>-42.594512000000002</v>
      </c>
      <c r="D31160">
        <v>147.77556300000001</v>
      </c>
      <c r="E31160" s="1" t="s">
        <v>7</v>
      </c>
      <c r="F31160" s="1" t="s">
        <v>79924</v>
      </c>
    </row>
    <row r="31161" spans="1:6" x14ac:dyDescent="0.3">
      <c r="A31161" s="1" t="s">
        <v>81471</v>
      </c>
      <c r="B31161" s="1" t="s">
        <v>4884</v>
      </c>
      <c r="C31161">
        <v>-31.913121669999999</v>
      </c>
      <c r="D31161">
        <v>115.896355</v>
      </c>
      <c r="E31161" s="1" t="s">
        <v>7</v>
      </c>
      <c r="F31161" s="1" t="s">
        <v>3188</v>
      </c>
    </row>
    <row r="31162" spans="1:6" x14ac:dyDescent="0.3">
      <c r="A31162" s="1" t="s">
        <v>81471</v>
      </c>
      <c r="B31162" s="1" t="s">
        <v>95992</v>
      </c>
      <c r="C31162">
        <v>-42.611091999999999</v>
      </c>
      <c r="D31162">
        <v>147.72741199999999</v>
      </c>
      <c r="E31162" s="1" t="s">
        <v>7</v>
      </c>
      <c r="F31162" s="1" t="s">
        <v>79924</v>
      </c>
    </row>
    <row r="31163" spans="1:6" x14ac:dyDescent="0.3">
      <c r="A31163" s="1" t="s">
        <v>49255</v>
      </c>
      <c r="B31163" s="1" t="s">
        <v>4883</v>
      </c>
      <c r="C31163">
        <v>-31.914504999999998</v>
      </c>
      <c r="D31163">
        <v>115.8947333</v>
      </c>
      <c r="E31163" s="1" t="s">
        <v>7</v>
      </c>
      <c r="F31163" s="1" t="s">
        <v>3188</v>
      </c>
    </row>
    <row r="31164" spans="1:6" x14ac:dyDescent="0.3">
      <c r="A31164" s="1" t="s">
        <v>49255</v>
      </c>
      <c r="B31164" s="1" t="s">
        <v>95987</v>
      </c>
      <c r="C31164">
        <v>-42.609898999999999</v>
      </c>
      <c r="D31164">
        <v>147.722959</v>
      </c>
      <c r="E31164" s="1" t="s">
        <v>7</v>
      </c>
      <c r="F31164" s="1" t="s">
        <v>79924</v>
      </c>
    </row>
    <row r="31165" spans="1:6" x14ac:dyDescent="0.3">
      <c r="A31165" s="1" t="s">
        <v>49253</v>
      </c>
      <c r="B31165" s="1" t="s">
        <v>4882</v>
      </c>
      <c r="C31165">
        <v>-31.915959999999998</v>
      </c>
      <c r="D31165">
        <v>115.8927272</v>
      </c>
      <c r="E31165" s="1" t="s">
        <v>7</v>
      </c>
      <c r="F31165" s="1" t="s">
        <v>3188</v>
      </c>
    </row>
    <row r="31166" spans="1:6" x14ac:dyDescent="0.3">
      <c r="A31166" s="1" t="s">
        <v>38788</v>
      </c>
      <c r="B31166" s="1" t="s">
        <v>93023</v>
      </c>
      <c r="C31166">
        <v>-35.456169000000003</v>
      </c>
      <c r="D31166">
        <v>149.092499</v>
      </c>
      <c r="E31166" s="1" t="s">
        <v>7</v>
      </c>
      <c r="F31166" s="1" t="s">
        <v>8</v>
      </c>
    </row>
    <row r="31167" spans="1:6" x14ac:dyDescent="0.3">
      <c r="A31167" s="1" t="s">
        <v>38788</v>
      </c>
      <c r="B31167" s="1" t="s">
        <v>96059</v>
      </c>
      <c r="C31167">
        <v>-42.80447981999999</v>
      </c>
      <c r="D31167">
        <v>147.24505060000001</v>
      </c>
      <c r="E31167" s="1" t="s">
        <v>7</v>
      </c>
      <c r="F31167" s="1" t="s">
        <v>79924</v>
      </c>
    </row>
    <row r="31168" spans="1:6" x14ac:dyDescent="0.3">
      <c r="A31168" s="1" t="s">
        <v>49251</v>
      </c>
      <c r="B31168" s="1" t="s">
        <v>4881</v>
      </c>
      <c r="C31168">
        <v>-31.917535560000001</v>
      </c>
      <c r="D31168">
        <v>115.8906928</v>
      </c>
      <c r="E31168" s="1" t="s">
        <v>7</v>
      </c>
      <c r="F31168" s="1" t="s">
        <v>3188</v>
      </c>
    </row>
    <row r="31169" spans="1:6" x14ac:dyDescent="0.3">
      <c r="A31169" s="1" t="s">
        <v>49251</v>
      </c>
      <c r="B31169" s="1" t="s">
        <v>95764</v>
      </c>
      <c r="C31169">
        <v>-42.62184899999999</v>
      </c>
      <c r="D31169">
        <v>147.631967</v>
      </c>
      <c r="E31169" s="1" t="s">
        <v>7</v>
      </c>
      <c r="F31169" s="1" t="s">
        <v>79924</v>
      </c>
    </row>
    <row r="31170" spans="1:6" x14ac:dyDescent="0.3">
      <c r="A31170" s="1" t="s">
        <v>49249</v>
      </c>
      <c r="B31170" s="1" t="s">
        <v>4880</v>
      </c>
      <c r="C31170">
        <v>-31.919638330000002</v>
      </c>
      <c r="D31170">
        <v>115.8881372</v>
      </c>
      <c r="E31170" s="1" t="s">
        <v>7</v>
      </c>
      <c r="F31170" s="1" t="s">
        <v>3188</v>
      </c>
    </row>
    <row r="31171" spans="1:6" x14ac:dyDescent="0.3">
      <c r="A31171" s="1" t="s">
        <v>49249</v>
      </c>
      <c r="B31171" s="1" t="s">
        <v>95891</v>
      </c>
      <c r="C31171">
        <v>-42.636175000000001</v>
      </c>
      <c r="D31171">
        <v>147.59725800000001</v>
      </c>
      <c r="E31171" s="1" t="s">
        <v>7</v>
      </c>
      <c r="F31171" s="1" t="s">
        <v>79924</v>
      </c>
    </row>
    <row r="31172" spans="1:6" x14ac:dyDescent="0.3">
      <c r="A31172" s="1" t="s">
        <v>49247</v>
      </c>
      <c r="B31172" s="1" t="s">
        <v>4879</v>
      </c>
      <c r="C31172">
        <v>-31.92110722</v>
      </c>
      <c r="D31172">
        <v>115.8861033</v>
      </c>
      <c r="E31172" s="1" t="s">
        <v>7</v>
      </c>
      <c r="F31172" s="1" t="s">
        <v>3188</v>
      </c>
    </row>
    <row r="31173" spans="1:6" x14ac:dyDescent="0.3">
      <c r="A31173" s="1" t="s">
        <v>49247</v>
      </c>
      <c r="B31173" s="1" t="s">
        <v>95763</v>
      </c>
      <c r="C31173">
        <v>-42.642471</v>
      </c>
      <c r="D31173">
        <v>147.57729900000001</v>
      </c>
      <c r="E31173" s="1" t="s">
        <v>7</v>
      </c>
      <c r="F31173" s="1" t="s">
        <v>79924</v>
      </c>
    </row>
    <row r="31174" spans="1:6" x14ac:dyDescent="0.3">
      <c r="A31174" s="1" t="s">
        <v>49245</v>
      </c>
      <c r="B31174" s="1" t="s">
        <v>96001</v>
      </c>
      <c r="C31174">
        <v>-42.646644000000002</v>
      </c>
      <c r="D31174">
        <v>147.56160299999999</v>
      </c>
      <c r="E31174" s="1" t="s">
        <v>7</v>
      </c>
      <c r="F31174" s="1" t="s">
        <v>79924</v>
      </c>
    </row>
    <row r="31175" spans="1:6" x14ac:dyDescent="0.3">
      <c r="A31175" s="1" t="s">
        <v>49243</v>
      </c>
      <c r="B31175" s="1" t="s">
        <v>4878</v>
      </c>
      <c r="C31175">
        <v>-31.924208100000001</v>
      </c>
      <c r="D31175">
        <v>115.88245000000001</v>
      </c>
      <c r="E31175" s="1" t="s">
        <v>7</v>
      </c>
      <c r="F31175" s="1" t="s">
        <v>3188</v>
      </c>
    </row>
    <row r="31176" spans="1:6" x14ac:dyDescent="0.3">
      <c r="A31176" s="1" t="s">
        <v>49243</v>
      </c>
      <c r="B31176" s="1" t="s">
        <v>95762</v>
      </c>
      <c r="C31176">
        <v>-42.664766</v>
      </c>
      <c r="D31176">
        <v>147.52997999999999</v>
      </c>
      <c r="E31176" s="1" t="s">
        <v>7</v>
      </c>
      <c r="F31176" s="1" t="s">
        <v>79924</v>
      </c>
    </row>
    <row r="31177" spans="1:6" x14ac:dyDescent="0.3">
      <c r="A31177" s="1" t="s">
        <v>49241</v>
      </c>
      <c r="B31177" s="1" t="s">
        <v>4877</v>
      </c>
      <c r="C31177">
        <v>-31.925750000000001</v>
      </c>
      <c r="D31177">
        <v>115.88062669999999</v>
      </c>
      <c r="E31177" s="1" t="s">
        <v>7</v>
      </c>
      <c r="F31177" s="1" t="s">
        <v>3188</v>
      </c>
    </row>
    <row r="31178" spans="1:6" x14ac:dyDescent="0.3">
      <c r="A31178" s="1" t="s">
        <v>49241</v>
      </c>
      <c r="B31178" s="1" t="s">
        <v>95808</v>
      </c>
      <c r="C31178">
        <v>-42.695447999999999</v>
      </c>
      <c r="D31178">
        <v>147.526106</v>
      </c>
      <c r="E31178" s="1" t="s">
        <v>7</v>
      </c>
      <c r="F31178" s="1" t="s">
        <v>79924</v>
      </c>
    </row>
    <row r="31179" spans="1:6" x14ac:dyDescent="0.3">
      <c r="A31179" s="1" t="s">
        <v>49239</v>
      </c>
      <c r="B31179" s="1" t="s">
        <v>4876</v>
      </c>
      <c r="C31179">
        <v>-31.927642509999998</v>
      </c>
      <c r="D31179">
        <v>115.8783547</v>
      </c>
      <c r="E31179" s="1" t="s">
        <v>7</v>
      </c>
      <c r="F31179" s="1" t="s">
        <v>3188</v>
      </c>
    </row>
    <row r="31180" spans="1:6" x14ac:dyDescent="0.3">
      <c r="A31180" s="1" t="s">
        <v>49239</v>
      </c>
      <c r="B31180" s="1" t="s">
        <v>96717</v>
      </c>
      <c r="C31180">
        <v>-42.708557999999989</v>
      </c>
      <c r="D31180">
        <v>147.50938400000001</v>
      </c>
      <c r="E31180" s="1" t="s">
        <v>7</v>
      </c>
      <c r="F31180" s="1" t="s">
        <v>79924</v>
      </c>
    </row>
    <row r="31181" spans="1:6" x14ac:dyDescent="0.3">
      <c r="A31181" s="1" t="s">
        <v>49237</v>
      </c>
      <c r="B31181" s="1" t="s">
        <v>4875</v>
      </c>
      <c r="C31181">
        <v>-31.929083890000001</v>
      </c>
      <c r="D31181">
        <v>115.8766672</v>
      </c>
      <c r="E31181" s="1" t="s">
        <v>7</v>
      </c>
      <c r="F31181" s="1" t="s">
        <v>3188</v>
      </c>
    </row>
    <row r="31182" spans="1:6" x14ac:dyDescent="0.3">
      <c r="A31182" s="1" t="s">
        <v>49237</v>
      </c>
      <c r="B31182" s="1" t="s">
        <v>95956</v>
      </c>
      <c r="C31182">
        <v>-42.691467000000003</v>
      </c>
      <c r="D31182">
        <v>147.466399</v>
      </c>
      <c r="E31182" s="1" t="s">
        <v>7</v>
      </c>
      <c r="F31182" s="1" t="s">
        <v>79924</v>
      </c>
    </row>
    <row r="31183" spans="1:6" x14ac:dyDescent="0.3">
      <c r="A31183" s="1" t="s">
        <v>49235</v>
      </c>
      <c r="B31183" s="1" t="s">
        <v>4874</v>
      </c>
      <c r="C31183">
        <v>-31.931022169999999</v>
      </c>
      <c r="D31183">
        <v>115.8749581</v>
      </c>
      <c r="E31183" s="1" t="s">
        <v>7</v>
      </c>
      <c r="F31183" s="1" t="s">
        <v>3188</v>
      </c>
    </row>
    <row r="31184" spans="1:6" x14ac:dyDescent="0.3">
      <c r="A31184" s="1" t="s">
        <v>49235</v>
      </c>
      <c r="B31184" s="1" t="s">
        <v>95958</v>
      </c>
      <c r="C31184">
        <v>-42.720084</v>
      </c>
      <c r="D31184">
        <v>147.451313</v>
      </c>
      <c r="E31184" s="1" t="s">
        <v>7</v>
      </c>
      <c r="F31184" s="1" t="s">
        <v>79924</v>
      </c>
    </row>
    <row r="31185" spans="1:6" x14ac:dyDescent="0.3">
      <c r="A31185" s="1" t="s">
        <v>49233</v>
      </c>
      <c r="B31185" s="1" t="s">
        <v>4873</v>
      </c>
      <c r="C31185">
        <v>-31.93236722</v>
      </c>
      <c r="D31185">
        <v>115.8738278</v>
      </c>
      <c r="E31185" s="1" t="s">
        <v>7</v>
      </c>
      <c r="F31185" s="1" t="s">
        <v>3188</v>
      </c>
    </row>
    <row r="31186" spans="1:6" x14ac:dyDescent="0.3">
      <c r="A31186" s="1" t="s">
        <v>49233</v>
      </c>
      <c r="B31186" s="1" t="s">
        <v>96000</v>
      </c>
      <c r="C31186">
        <v>-42.708049000000003</v>
      </c>
      <c r="D31186">
        <v>147.510335</v>
      </c>
      <c r="E31186" s="1" t="s">
        <v>7</v>
      </c>
      <c r="F31186" s="1" t="s">
        <v>79924</v>
      </c>
    </row>
    <row r="31187" spans="1:6" x14ac:dyDescent="0.3">
      <c r="A31187" s="1" t="s">
        <v>36638</v>
      </c>
      <c r="B31187" s="1" t="s">
        <v>93022</v>
      </c>
      <c r="C31187">
        <v>-35.466403999999997</v>
      </c>
      <c r="D31187">
        <v>149.10041799999999</v>
      </c>
      <c r="E31187" s="1" t="s">
        <v>7</v>
      </c>
      <c r="F31187" s="1" t="s">
        <v>8</v>
      </c>
    </row>
    <row r="31188" spans="1:6" x14ac:dyDescent="0.3">
      <c r="A31188" s="1" t="s">
        <v>36638</v>
      </c>
      <c r="B31188" s="1" t="s">
        <v>96663</v>
      </c>
      <c r="C31188">
        <v>-42.800363910000002</v>
      </c>
      <c r="D31188">
        <v>147.24766640000001</v>
      </c>
      <c r="E31188" s="1" t="s">
        <v>7</v>
      </c>
      <c r="F31188" s="1" t="s">
        <v>79924</v>
      </c>
    </row>
    <row r="31189" spans="1:6" x14ac:dyDescent="0.3">
      <c r="A31189" s="1" t="s">
        <v>49230</v>
      </c>
      <c r="B31189" s="1" t="s">
        <v>4872</v>
      </c>
      <c r="C31189">
        <v>-31.935165560000002</v>
      </c>
      <c r="D31189">
        <v>115.87164559999999</v>
      </c>
      <c r="E31189" s="1" t="s">
        <v>7</v>
      </c>
      <c r="F31189" s="1" t="s">
        <v>3188</v>
      </c>
    </row>
    <row r="31190" spans="1:6" x14ac:dyDescent="0.3">
      <c r="A31190" s="1" t="s">
        <v>49228</v>
      </c>
      <c r="B31190" s="1" t="s">
        <v>4871</v>
      </c>
      <c r="C31190">
        <v>-31.936824999999999</v>
      </c>
      <c r="D31190">
        <v>115.8706</v>
      </c>
      <c r="E31190" s="1" t="s">
        <v>7</v>
      </c>
      <c r="F31190" s="1" t="s">
        <v>3188</v>
      </c>
    </row>
    <row r="31191" spans="1:6" x14ac:dyDescent="0.3">
      <c r="A31191" s="1" t="s">
        <v>49226</v>
      </c>
      <c r="B31191" s="1" t="s">
        <v>97435</v>
      </c>
      <c r="C31191">
        <v>-42.78407099999999</v>
      </c>
      <c r="D31191">
        <v>147.562206</v>
      </c>
      <c r="E31191" s="1" t="s">
        <v>7</v>
      </c>
      <c r="F31191" s="1" t="s">
        <v>79924</v>
      </c>
    </row>
    <row r="31192" spans="1:6" x14ac:dyDescent="0.3">
      <c r="A31192" s="1" t="s">
        <v>49226</v>
      </c>
      <c r="B31192" s="1" t="s">
        <v>4870</v>
      </c>
      <c r="C31192">
        <v>-31.938984439999999</v>
      </c>
      <c r="D31192">
        <v>115.8692344</v>
      </c>
      <c r="E31192" s="1" t="s">
        <v>7</v>
      </c>
      <c r="F31192" s="1" t="s">
        <v>3188</v>
      </c>
    </row>
    <row r="31193" spans="1:6" x14ac:dyDescent="0.3">
      <c r="A31193" s="1" t="s">
        <v>49224</v>
      </c>
      <c r="B31193" s="1" t="s">
        <v>96002</v>
      </c>
      <c r="C31193">
        <v>-42.803871000000001</v>
      </c>
      <c r="D31193">
        <v>147.533039</v>
      </c>
      <c r="E31193" s="1" t="s">
        <v>7</v>
      </c>
      <c r="F31193" s="1" t="s">
        <v>79924</v>
      </c>
    </row>
    <row r="31194" spans="1:6" x14ac:dyDescent="0.3">
      <c r="A31194" s="1" t="s">
        <v>49224</v>
      </c>
      <c r="B31194" s="1" t="s">
        <v>4869</v>
      </c>
      <c r="C31194">
        <v>-31.940531669999999</v>
      </c>
      <c r="D31194">
        <v>115.8682556</v>
      </c>
      <c r="E31194" s="1" t="s">
        <v>7</v>
      </c>
      <c r="F31194" s="1" t="s">
        <v>3188</v>
      </c>
    </row>
    <row r="31195" spans="1:6" x14ac:dyDescent="0.3">
      <c r="A31195" s="1" t="s">
        <v>49223</v>
      </c>
      <c r="B31195" s="1" t="s">
        <v>95989</v>
      </c>
      <c r="C31195">
        <v>-42.831603999999999</v>
      </c>
      <c r="D31195">
        <v>147.48997900000001</v>
      </c>
      <c r="E31195" s="1" t="s">
        <v>7</v>
      </c>
      <c r="F31195" s="1" t="s">
        <v>79924</v>
      </c>
    </row>
    <row r="31196" spans="1:6" x14ac:dyDescent="0.3">
      <c r="A31196" s="1" t="s">
        <v>49223</v>
      </c>
      <c r="B31196" s="1" t="s">
        <v>4868</v>
      </c>
      <c r="C31196">
        <v>-31.94181231</v>
      </c>
      <c r="D31196">
        <v>115.86743970000001</v>
      </c>
      <c r="E31196" s="1" t="s">
        <v>7</v>
      </c>
      <c r="F31196" s="1" t="s">
        <v>3188</v>
      </c>
    </row>
    <row r="31197" spans="1:6" x14ac:dyDescent="0.3">
      <c r="A31197" s="1" t="s">
        <v>49221</v>
      </c>
      <c r="B31197" s="1" t="s">
        <v>4867</v>
      </c>
      <c r="C31197">
        <v>-31.94331712</v>
      </c>
      <c r="D31197">
        <v>115.86647170000001</v>
      </c>
      <c r="E31197" s="1" t="s">
        <v>7</v>
      </c>
      <c r="F31197" s="1" t="s">
        <v>3188</v>
      </c>
    </row>
    <row r="31198" spans="1:6" x14ac:dyDescent="0.3">
      <c r="A31198" s="1" t="s">
        <v>49219</v>
      </c>
      <c r="B31198" s="1" t="s">
        <v>4866</v>
      </c>
      <c r="C31198">
        <v>-31.946702219999999</v>
      </c>
      <c r="D31198">
        <v>115.86434</v>
      </c>
      <c r="E31198" s="1" t="s">
        <v>7</v>
      </c>
      <c r="F31198" s="1" t="s">
        <v>3188</v>
      </c>
    </row>
    <row r="31199" spans="1:6" x14ac:dyDescent="0.3">
      <c r="A31199" s="1" t="s">
        <v>49217</v>
      </c>
      <c r="B31199" s="1" t="s">
        <v>4865</v>
      </c>
      <c r="C31199">
        <v>-31.94987167</v>
      </c>
      <c r="D31199">
        <v>115.86233559999999</v>
      </c>
      <c r="E31199" s="1" t="s">
        <v>7</v>
      </c>
      <c r="F31199" s="1" t="s">
        <v>3188</v>
      </c>
    </row>
    <row r="31200" spans="1:6" x14ac:dyDescent="0.3">
      <c r="A31200" s="1" t="s">
        <v>81470</v>
      </c>
      <c r="B31200" s="1" t="s">
        <v>4864</v>
      </c>
      <c r="C31200">
        <v>-31.950009990000002</v>
      </c>
      <c r="D31200">
        <v>115.8622652</v>
      </c>
      <c r="E31200" s="1" t="s">
        <v>7</v>
      </c>
      <c r="F31200" s="1" t="s">
        <v>3188</v>
      </c>
    </row>
    <row r="31201" spans="1:6" x14ac:dyDescent="0.3">
      <c r="A31201" s="1" t="s">
        <v>49215</v>
      </c>
      <c r="B31201" s="1" t="s">
        <v>95960</v>
      </c>
      <c r="C31201">
        <v>-42.66451</v>
      </c>
      <c r="D31201">
        <v>147.42130700000001</v>
      </c>
      <c r="E31201" s="1" t="s">
        <v>7</v>
      </c>
      <c r="F31201" s="1" t="s">
        <v>79924</v>
      </c>
    </row>
    <row r="31202" spans="1:6" x14ac:dyDescent="0.3">
      <c r="A31202" s="1" t="s">
        <v>49215</v>
      </c>
      <c r="B31202" s="1" t="s">
        <v>4863</v>
      </c>
      <c r="C31202">
        <v>-31.950163889999999</v>
      </c>
      <c r="D31202">
        <v>115.8621333</v>
      </c>
      <c r="E31202" s="1" t="s">
        <v>7</v>
      </c>
      <c r="F31202" s="1" t="s">
        <v>3188</v>
      </c>
    </row>
    <row r="31203" spans="1:6" x14ac:dyDescent="0.3">
      <c r="A31203" s="1" t="s">
        <v>31572</v>
      </c>
      <c r="B31203" s="1" t="s">
        <v>93021</v>
      </c>
      <c r="C31203">
        <v>-35.460419000000002</v>
      </c>
      <c r="D31203">
        <v>149.09925799999999</v>
      </c>
      <c r="E31203" s="1" t="s">
        <v>7</v>
      </c>
      <c r="F31203" s="1" t="s">
        <v>8</v>
      </c>
    </row>
    <row r="31204" spans="1:6" x14ac:dyDescent="0.3">
      <c r="A31204" s="1" t="s">
        <v>49212</v>
      </c>
      <c r="B31204" s="1" t="s">
        <v>96162</v>
      </c>
      <c r="C31204">
        <v>-42.67049699999999</v>
      </c>
      <c r="D31204">
        <v>147.42385200000001</v>
      </c>
      <c r="E31204" s="1" t="s">
        <v>7</v>
      </c>
      <c r="F31204" s="1" t="s">
        <v>79924</v>
      </c>
    </row>
    <row r="31205" spans="1:6" x14ac:dyDescent="0.3">
      <c r="A31205" s="1" t="s">
        <v>49212</v>
      </c>
      <c r="B31205" s="1" t="s">
        <v>4862</v>
      </c>
      <c r="C31205">
        <v>-31.951963889999998</v>
      </c>
      <c r="D31205">
        <v>115.8615178</v>
      </c>
      <c r="E31205" s="1" t="s">
        <v>7</v>
      </c>
      <c r="F31205" s="1" t="s">
        <v>3188</v>
      </c>
    </row>
    <row r="31206" spans="1:6" x14ac:dyDescent="0.3">
      <c r="A31206" s="1" t="s">
        <v>49210</v>
      </c>
      <c r="B31206" s="1" t="s">
        <v>95830</v>
      </c>
      <c r="C31206">
        <v>-42.680770000000003</v>
      </c>
      <c r="D31206">
        <v>147.42985999999999</v>
      </c>
      <c r="E31206" s="1" t="s">
        <v>7</v>
      </c>
      <c r="F31206" s="1" t="s">
        <v>79924</v>
      </c>
    </row>
    <row r="31207" spans="1:6" x14ac:dyDescent="0.3">
      <c r="A31207" s="1" t="s">
        <v>49208</v>
      </c>
      <c r="B31207" s="1" t="s">
        <v>95829</v>
      </c>
      <c r="C31207">
        <v>-42.690227</v>
      </c>
      <c r="D31207">
        <v>147.42907400000001</v>
      </c>
      <c r="E31207" s="1" t="s">
        <v>7</v>
      </c>
      <c r="F31207" s="1" t="s">
        <v>79924</v>
      </c>
    </row>
    <row r="31208" spans="1:6" x14ac:dyDescent="0.3">
      <c r="A31208" s="1" t="s">
        <v>100264</v>
      </c>
      <c r="B31208" s="1" t="s">
        <v>95827</v>
      </c>
      <c r="C31208">
        <v>-42.704208000000001</v>
      </c>
      <c r="D31208">
        <v>147.42962399999999</v>
      </c>
      <c r="E31208" s="1" t="s">
        <v>7</v>
      </c>
      <c r="F31208" s="1" t="s">
        <v>79924</v>
      </c>
    </row>
    <row r="31209" spans="1:6" x14ac:dyDescent="0.3">
      <c r="A31209" s="1" t="s">
        <v>100265</v>
      </c>
      <c r="B31209" s="1" t="s">
        <v>96008</v>
      </c>
      <c r="C31209">
        <v>-42.734180000000002</v>
      </c>
      <c r="D31209">
        <v>147.44237000000001</v>
      </c>
      <c r="E31209" s="1" t="s">
        <v>7</v>
      </c>
      <c r="F31209" s="1" t="s">
        <v>79924</v>
      </c>
    </row>
    <row r="31210" spans="1:6" x14ac:dyDescent="0.3">
      <c r="A31210" s="1" t="s">
        <v>49207</v>
      </c>
      <c r="B31210" s="1" t="s">
        <v>96006</v>
      </c>
      <c r="C31210">
        <v>-42.733781999999998</v>
      </c>
      <c r="D31210">
        <v>147.44644700000001</v>
      </c>
      <c r="E31210" s="1" t="s">
        <v>7</v>
      </c>
      <c r="F31210" s="1" t="s">
        <v>79924</v>
      </c>
    </row>
    <row r="31211" spans="1:6" x14ac:dyDescent="0.3">
      <c r="A31211" s="1" t="s">
        <v>32733</v>
      </c>
      <c r="B31211" s="1" t="s">
        <v>93020</v>
      </c>
      <c r="C31211">
        <v>-35.461224000000001</v>
      </c>
      <c r="D31211">
        <v>149.102203</v>
      </c>
      <c r="E31211" s="1" t="s">
        <v>7</v>
      </c>
      <c r="F31211" s="1" t="s">
        <v>8</v>
      </c>
    </row>
    <row r="31212" spans="1:6" x14ac:dyDescent="0.3">
      <c r="A31212" s="1" t="s">
        <v>32733</v>
      </c>
      <c r="B31212" s="1" t="s">
        <v>97030</v>
      </c>
      <c r="C31212">
        <v>-42.801960909999998</v>
      </c>
      <c r="D31212">
        <v>147.2510719</v>
      </c>
      <c r="E31212" s="1" t="s">
        <v>7</v>
      </c>
      <c r="F31212" s="1" t="s">
        <v>79924</v>
      </c>
    </row>
    <row r="31213" spans="1:6" x14ac:dyDescent="0.3">
      <c r="A31213" s="1" t="s">
        <v>49197</v>
      </c>
      <c r="B31213" s="1" t="s">
        <v>95804</v>
      </c>
      <c r="C31213">
        <v>-42.737611999999999</v>
      </c>
      <c r="D31213">
        <v>147.432784</v>
      </c>
      <c r="E31213" s="1" t="s">
        <v>7</v>
      </c>
      <c r="F31213" s="1" t="s">
        <v>79924</v>
      </c>
    </row>
    <row r="31214" spans="1:6" x14ac:dyDescent="0.3">
      <c r="A31214" s="1" t="s">
        <v>49195</v>
      </c>
      <c r="B31214" s="1" t="s">
        <v>95938</v>
      </c>
      <c r="C31214">
        <v>-42.753160999999999</v>
      </c>
      <c r="D31214">
        <v>147.416583</v>
      </c>
      <c r="E31214" s="1" t="s">
        <v>7</v>
      </c>
      <c r="F31214" s="1" t="s">
        <v>79924</v>
      </c>
    </row>
    <row r="31215" spans="1:6" x14ac:dyDescent="0.3">
      <c r="A31215" s="1" t="s">
        <v>49194</v>
      </c>
      <c r="B31215" s="1" t="s">
        <v>4861</v>
      </c>
      <c r="C31215">
        <v>-32.015119439999999</v>
      </c>
      <c r="D31215">
        <v>115.8992689</v>
      </c>
      <c r="E31215" s="1" t="s">
        <v>7</v>
      </c>
      <c r="F31215" s="1" t="s">
        <v>3188</v>
      </c>
    </row>
    <row r="31216" spans="1:6" x14ac:dyDescent="0.3">
      <c r="A31216" s="1" t="s">
        <v>49194</v>
      </c>
      <c r="B31216" s="1" t="s">
        <v>95972</v>
      </c>
      <c r="C31216">
        <v>-42.773029999999999</v>
      </c>
      <c r="D31216">
        <v>147.41496799999999</v>
      </c>
      <c r="E31216" s="1" t="s">
        <v>7</v>
      </c>
      <c r="F31216" s="1" t="s">
        <v>79924</v>
      </c>
    </row>
    <row r="31217" spans="1:6" x14ac:dyDescent="0.3">
      <c r="A31217" s="1" t="s">
        <v>49192</v>
      </c>
      <c r="B31217" s="1" t="s">
        <v>4860</v>
      </c>
      <c r="C31217">
        <v>-31.986202859999999</v>
      </c>
      <c r="D31217">
        <v>115.90773009999999</v>
      </c>
      <c r="E31217" s="1" t="s">
        <v>7</v>
      </c>
      <c r="F31217" s="1" t="s">
        <v>3188</v>
      </c>
    </row>
    <row r="31218" spans="1:6" x14ac:dyDescent="0.3">
      <c r="A31218" s="1" t="s">
        <v>49192</v>
      </c>
      <c r="B31218" s="1" t="s">
        <v>95970</v>
      </c>
      <c r="C31218">
        <v>-42.776392999999999</v>
      </c>
      <c r="D31218">
        <v>147.41668000000001</v>
      </c>
      <c r="E31218" s="1" t="s">
        <v>7</v>
      </c>
      <c r="F31218" s="1" t="s">
        <v>79924</v>
      </c>
    </row>
    <row r="31219" spans="1:6" x14ac:dyDescent="0.3">
      <c r="A31219" s="1" t="s">
        <v>49191</v>
      </c>
      <c r="B31219" s="1" t="s">
        <v>95968</v>
      </c>
      <c r="C31219">
        <v>-42.787331000000002</v>
      </c>
      <c r="D31219">
        <v>147.41629900000001</v>
      </c>
      <c r="E31219" s="1" t="s">
        <v>7</v>
      </c>
      <c r="F31219" s="1" t="s">
        <v>79924</v>
      </c>
    </row>
    <row r="31220" spans="1:6" x14ac:dyDescent="0.3">
      <c r="A31220" s="1" t="s">
        <v>49190</v>
      </c>
      <c r="B31220" s="1" t="s">
        <v>95774</v>
      </c>
      <c r="C31220">
        <v>-42.790905000000002</v>
      </c>
      <c r="D31220">
        <v>147.41810699999999</v>
      </c>
      <c r="E31220" s="1" t="s">
        <v>7</v>
      </c>
      <c r="F31220" s="1" t="s">
        <v>79924</v>
      </c>
    </row>
    <row r="31221" spans="1:6" x14ac:dyDescent="0.3">
      <c r="A31221" s="1" t="s">
        <v>49188</v>
      </c>
      <c r="B31221" s="1" t="s">
        <v>95774</v>
      </c>
      <c r="C31221">
        <v>-42.792503000000004</v>
      </c>
      <c r="D31221">
        <v>147.41878199999999</v>
      </c>
      <c r="E31221" s="1" t="s">
        <v>7</v>
      </c>
      <c r="F31221" s="1" t="s">
        <v>79924</v>
      </c>
    </row>
    <row r="31222" spans="1:6" x14ac:dyDescent="0.3">
      <c r="A31222" s="1" t="s">
        <v>49186</v>
      </c>
      <c r="B31222" s="1" t="s">
        <v>96610</v>
      </c>
      <c r="C31222">
        <v>-42.80369799999999</v>
      </c>
      <c r="D31222">
        <v>147.42291800000001</v>
      </c>
      <c r="E31222" s="1" t="s">
        <v>7</v>
      </c>
      <c r="F31222" s="1" t="s">
        <v>79924</v>
      </c>
    </row>
    <row r="31223" spans="1:6" x14ac:dyDescent="0.3">
      <c r="A31223" s="1" t="s">
        <v>49185</v>
      </c>
      <c r="B31223" s="1" t="s">
        <v>95964</v>
      </c>
      <c r="C31223">
        <v>-42.809868999999999</v>
      </c>
      <c r="D31223">
        <v>147.42714000000001</v>
      </c>
      <c r="E31223" s="1" t="s">
        <v>7</v>
      </c>
      <c r="F31223" s="1" t="s">
        <v>79924</v>
      </c>
    </row>
    <row r="31224" spans="1:6" x14ac:dyDescent="0.3">
      <c r="A31224" s="1" t="s">
        <v>39516</v>
      </c>
      <c r="B31224" s="1" t="s">
        <v>93019</v>
      </c>
      <c r="C31224">
        <v>-35.462226999999999</v>
      </c>
      <c r="D31224">
        <v>149.10519400000001</v>
      </c>
      <c r="E31224" s="1" t="s">
        <v>7</v>
      </c>
      <c r="F31224" s="1" t="s">
        <v>8</v>
      </c>
    </row>
    <row r="31225" spans="1:6" x14ac:dyDescent="0.3">
      <c r="A31225" s="1" t="s">
        <v>49183</v>
      </c>
      <c r="B31225" s="1" t="s">
        <v>95965</v>
      </c>
      <c r="C31225">
        <v>-42.816054999999999</v>
      </c>
      <c r="D31225">
        <v>147.43535800000001</v>
      </c>
      <c r="E31225" s="1" t="s">
        <v>7</v>
      </c>
      <c r="F31225" s="1" t="s">
        <v>79924</v>
      </c>
    </row>
    <row r="31226" spans="1:6" x14ac:dyDescent="0.3">
      <c r="A31226" s="1" t="s">
        <v>49182</v>
      </c>
      <c r="B31226" s="1" t="s">
        <v>4859</v>
      </c>
      <c r="C31226">
        <v>-32.01132569</v>
      </c>
      <c r="D31226">
        <v>115.9145865</v>
      </c>
      <c r="E31226" s="1" t="s">
        <v>7</v>
      </c>
      <c r="F31226" s="1" t="s">
        <v>3188</v>
      </c>
    </row>
    <row r="31227" spans="1:6" x14ac:dyDescent="0.3">
      <c r="A31227" s="1" t="s">
        <v>49182</v>
      </c>
      <c r="B31227" s="1" t="s">
        <v>95813</v>
      </c>
      <c r="C31227">
        <v>-42.832315999999999</v>
      </c>
      <c r="D31227">
        <v>147.44417200000001</v>
      </c>
      <c r="E31227" s="1" t="s">
        <v>7</v>
      </c>
      <c r="F31227" s="1" t="s">
        <v>79924</v>
      </c>
    </row>
    <row r="31228" spans="1:6" x14ac:dyDescent="0.3">
      <c r="A31228" s="1" t="s">
        <v>49180</v>
      </c>
      <c r="B31228" s="1" t="s">
        <v>4858</v>
      </c>
      <c r="C31228">
        <v>-32.009876349999999</v>
      </c>
      <c r="D31228">
        <v>115.91634089999999</v>
      </c>
      <c r="E31228" s="1" t="s">
        <v>7</v>
      </c>
      <c r="F31228" s="1" t="s">
        <v>3188</v>
      </c>
    </row>
    <row r="31229" spans="1:6" x14ac:dyDescent="0.3">
      <c r="A31229" s="1" t="s">
        <v>49180</v>
      </c>
      <c r="B31229" s="1" t="s">
        <v>95963</v>
      </c>
      <c r="C31229">
        <v>-42.836494000000002</v>
      </c>
      <c r="D31229">
        <v>147.44105999999999</v>
      </c>
      <c r="E31229" s="1" t="s">
        <v>7</v>
      </c>
      <c r="F31229" s="1" t="s">
        <v>79924</v>
      </c>
    </row>
    <row r="31230" spans="1:6" x14ac:dyDescent="0.3">
      <c r="A31230" s="1" t="s">
        <v>49178</v>
      </c>
      <c r="B31230" s="1" t="s">
        <v>4857</v>
      </c>
      <c r="C31230">
        <v>-32.010476670000003</v>
      </c>
      <c r="D31230">
        <v>115.91537889999999</v>
      </c>
      <c r="E31230" s="1" t="s">
        <v>7</v>
      </c>
      <c r="F31230" s="1" t="s">
        <v>3188</v>
      </c>
    </row>
    <row r="31231" spans="1:6" x14ac:dyDescent="0.3">
      <c r="A31231" s="1" t="s">
        <v>49177</v>
      </c>
      <c r="B31231" s="1" t="s">
        <v>4856</v>
      </c>
      <c r="C31231">
        <v>-32.011700560000001</v>
      </c>
      <c r="D31231">
        <v>115.9139022</v>
      </c>
      <c r="E31231" s="1" t="s">
        <v>7</v>
      </c>
      <c r="F31231" s="1" t="s">
        <v>3188</v>
      </c>
    </row>
    <row r="31232" spans="1:6" x14ac:dyDescent="0.3">
      <c r="A31232" s="1" t="s">
        <v>49171</v>
      </c>
      <c r="B31232" s="1" t="s">
        <v>4855</v>
      </c>
      <c r="C31232">
        <v>-32.007787219999997</v>
      </c>
      <c r="D31232">
        <v>115.9063417</v>
      </c>
      <c r="E31232" s="1" t="s">
        <v>7</v>
      </c>
      <c r="F31232" s="1" t="s">
        <v>3188</v>
      </c>
    </row>
    <row r="31233" spans="1:6" x14ac:dyDescent="0.3">
      <c r="A31233" s="1" t="s">
        <v>49169</v>
      </c>
      <c r="B31233" s="1" t="s">
        <v>4854</v>
      </c>
      <c r="C31233">
        <v>-32.009541990000002</v>
      </c>
      <c r="D31233">
        <v>115.90767219999999</v>
      </c>
      <c r="E31233" s="1" t="s">
        <v>7</v>
      </c>
      <c r="F31233" s="1" t="s">
        <v>3188</v>
      </c>
    </row>
    <row r="31234" spans="1:6" x14ac:dyDescent="0.3">
      <c r="A31234" s="1" t="s">
        <v>49167</v>
      </c>
      <c r="B31234" s="1" t="s">
        <v>4853</v>
      </c>
      <c r="C31234">
        <v>-32.012131109999999</v>
      </c>
      <c r="D31234">
        <v>115.90791</v>
      </c>
      <c r="E31234" s="1" t="s">
        <v>7</v>
      </c>
      <c r="F31234" s="1" t="s">
        <v>3188</v>
      </c>
    </row>
    <row r="31235" spans="1:6" x14ac:dyDescent="0.3">
      <c r="A31235" s="1" t="s">
        <v>34317</v>
      </c>
      <c r="B31235" s="1" t="s">
        <v>197</v>
      </c>
      <c r="C31235">
        <v>-35.466304999999998</v>
      </c>
      <c r="D31235">
        <v>149.10560599999999</v>
      </c>
      <c r="E31235" s="1" t="s">
        <v>7</v>
      </c>
      <c r="F31235" s="1" t="s">
        <v>8</v>
      </c>
    </row>
    <row r="31236" spans="1:6" x14ac:dyDescent="0.3">
      <c r="A31236" s="1" t="s">
        <v>42421</v>
      </c>
      <c r="B31236" s="1" t="s">
        <v>16017</v>
      </c>
      <c r="C31236">
        <v>-31.95265156</v>
      </c>
      <c r="D31236">
        <v>115.8625976</v>
      </c>
      <c r="E31236" s="1" t="s">
        <v>7</v>
      </c>
      <c r="F31236" s="1" t="s">
        <v>3188</v>
      </c>
    </row>
    <row r="31237" spans="1:6" x14ac:dyDescent="0.3">
      <c r="A31237" s="1" t="s">
        <v>49164</v>
      </c>
      <c r="B31237" s="1" t="s">
        <v>4852</v>
      </c>
      <c r="C31237">
        <v>-32.012342480000001</v>
      </c>
      <c r="D31237">
        <v>115.9081441</v>
      </c>
      <c r="E31237" s="1" t="s">
        <v>7</v>
      </c>
      <c r="F31237" s="1" t="s">
        <v>3188</v>
      </c>
    </row>
    <row r="31238" spans="1:6" x14ac:dyDescent="0.3">
      <c r="A31238" s="1" t="s">
        <v>49162</v>
      </c>
      <c r="B31238" s="1" t="s">
        <v>4851</v>
      </c>
      <c r="C31238">
        <v>-32.009304929999999</v>
      </c>
      <c r="D31238">
        <v>115.9076812</v>
      </c>
      <c r="E31238" s="1" t="s">
        <v>7</v>
      </c>
      <c r="F31238" s="1" t="s">
        <v>3188</v>
      </c>
    </row>
    <row r="31239" spans="1:6" x14ac:dyDescent="0.3">
      <c r="A31239" s="1" t="s">
        <v>49160</v>
      </c>
      <c r="B31239" s="1" t="s">
        <v>4850</v>
      </c>
      <c r="C31239">
        <v>-32.007487220000002</v>
      </c>
      <c r="D31239">
        <v>115.9060911</v>
      </c>
      <c r="E31239" s="1" t="s">
        <v>7</v>
      </c>
      <c r="F31239" s="1" t="s">
        <v>3188</v>
      </c>
    </row>
    <row r="31240" spans="1:6" x14ac:dyDescent="0.3">
      <c r="A31240" s="1" t="s">
        <v>81469</v>
      </c>
      <c r="B31240" s="1" t="s">
        <v>4849</v>
      </c>
      <c r="C31240">
        <v>-32.005955180000001</v>
      </c>
      <c r="D31240">
        <v>115.90745630000001</v>
      </c>
      <c r="E31240" s="1" t="s">
        <v>7</v>
      </c>
      <c r="F31240" s="1" t="s">
        <v>3188</v>
      </c>
    </row>
    <row r="31241" spans="1:6" x14ac:dyDescent="0.3">
      <c r="A31241" s="1" t="s">
        <v>81468</v>
      </c>
      <c r="B31241" s="1" t="s">
        <v>4848</v>
      </c>
      <c r="C31241">
        <v>-32.003657580000002</v>
      </c>
      <c r="D31241">
        <v>115.9103908</v>
      </c>
      <c r="E31241" s="1" t="s">
        <v>7</v>
      </c>
      <c r="F31241" s="1" t="s">
        <v>3188</v>
      </c>
    </row>
    <row r="31242" spans="1:6" x14ac:dyDescent="0.3">
      <c r="A31242" s="1" t="s">
        <v>81467</v>
      </c>
      <c r="B31242" s="1" t="s">
        <v>4847</v>
      </c>
      <c r="C31242">
        <v>-32.00338395</v>
      </c>
      <c r="D31242">
        <v>115.91052980000001</v>
      </c>
      <c r="E31242" s="1" t="s">
        <v>7</v>
      </c>
      <c r="F31242" s="1" t="s">
        <v>3188</v>
      </c>
    </row>
    <row r="31243" spans="1:6" x14ac:dyDescent="0.3">
      <c r="A31243" s="1" t="s">
        <v>81466</v>
      </c>
      <c r="B31243" s="1" t="s">
        <v>4846</v>
      </c>
      <c r="C31243">
        <v>-32.005637210000003</v>
      </c>
      <c r="D31243">
        <v>115.9077722</v>
      </c>
      <c r="E31243" s="1" t="s">
        <v>7</v>
      </c>
      <c r="F31243" s="1" t="s">
        <v>3188</v>
      </c>
    </row>
    <row r="31244" spans="1:6" x14ac:dyDescent="0.3">
      <c r="A31244" s="1" t="s">
        <v>81465</v>
      </c>
      <c r="B31244" s="1" t="s">
        <v>4845</v>
      </c>
      <c r="C31244">
        <v>-32.006588880000002</v>
      </c>
      <c r="D31244">
        <v>115.9026925</v>
      </c>
      <c r="E31244" s="1" t="s">
        <v>7</v>
      </c>
      <c r="F31244" s="1" t="s">
        <v>3188</v>
      </c>
    </row>
    <row r="31245" spans="1:6" x14ac:dyDescent="0.3">
      <c r="A31245" s="1" t="s">
        <v>49158</v>
      </c>
      <c r="B31245" s="1" t="s">
        <v>4844</v>
      </c>
      <c r="C31245">
        <v>-32.00647927</v>
      </c>
      <c r="D31245">
        <v>115.9027407</v>
      </c>
      <c r="E31245" s="1" t="s">
        <v>7</v>
      </c>
      <c r="F31245" s="1" t="s">
        <v>3188</v>
      </c>
    </row>
    <row r="31246" spans="1:6" x14ac:dyDescent="0.3">
      <c r="A31246" s="1" t="s">
        <v>81464</v>
      </c>
      <c r="B31246" s="1" t="s">
        <v>4843</v>
      </c>
      <c r="C31246">
        <v>-32.012229390000002</v>
      </c>
      <c r="D31246">
        <v>115.8773738</v>
      </c>
      <c r="E31246" s="1" t="s">
        <v>7</v>
      </c>
      <c r="F31246" s="1" t="s">
        <v>3188</v>
      </c>
    </row>
    <row r="31247" spans="1:6" x14ac:dyDescent="0.3">
      <c r="A31247" s="1" t="s">
        <v>49155</v>
      </c>
      <c r="B31247" s="1" t="s">
        <v>4842</v>
      </c>
      <c r="C31247">
        <v>-32.012046099999999</v>
      </c>
      <c r="D31247">
        <v>115.88224409999999</v>
      </c>
      <c r="E31247" s="1" t="s">
        <v>7</v>
      </c>
      <c r="F31247" s="1" t="s">
        <v>3188</v>
      </c>
    </row>
    <row r="31248" spans="1:6" x14ac:dyDescent="0.3">
      <c r="A31248" s="1" t="s">
        <v>49153</v>
      </c>
      <c r="B31248" s="1" t="s">
        <v>4841</v>
      </c>
      <c r="C31248">
        <v>-32.012349999999998</v>
      </c>
      <c r="D31248">
        <v>115.8849544</v>
      </c>
      <c r="E31248" s="1" t="s">
        <v>7</v>
      </c>
      <c r="F31248" s="1" t="s">
        <v>3188</v>
      </c>
    </row>
    <row r="31249" spans="1:6" x14ac:dyDescent="0.3">
      <c r="A31249" s="1" t="s">
        <v>49151</v>
      </c>
      <c r="B31249" s="1" t="s">
        <v>4835</v>
      </c>
      <c r="C31249">
        <v>-32.013413309999997</v>
      </c>
      <c r="D31249">
        <v>115.89425300000001</v>
      </c>
      <c r="E31249" s="1" t="s">
        <v>7</v>
      </c>
      <c r="F31249" s="1" t="s">
        <v>3188</v>
      </c>
    </row>
    <row r="31250" spans="1:6" x14ac:dyDescent="0.3">
      <c r="A31250" s="1" t="s">
        <v>81463</v>
      </c>
      <c r="B31250" s="1" t="s">
        <v>4840</v>
      </c>
      <c r="C31250">
        <v>-32.012411100000001</v>
      </c>
      <c r="D31250">
        <v>115.9173727</v>
      </c>
      <c r="E31250" s="1" t="s">
        <v>7</v>
      </c>
      <c r="F31250" s="1" t="s">
        <v>3188</v>
      </c>
    </row>
    <row r="31251" spans="1:6" x14ac:dyDescent="0.3">
      <c r="A31251" s="1" t="s">
        <v>49149</v>
      </c>
      <c r="B31251" s="1" t="s">
        <v>4839</v>
      </c>
      <c r="C31251">
        <v>-32.012910300000001</v>
      </c>
      <c r="D31251">
        <v>115.9215202</v>
      </c>
      <c r="E31251" s="1" t="s">
        <v>7</v>
      </c>
      <c r="F31251" s="1" t="s">
        <v>3188</v>
      </c>
    </row>
    <row r="31252" spans="1:6" x14ac:dyDescent="0.3">
      <c r="A31252" s="1" t="s">
        <v>49148</v>
      </c>
      <c r="B31252" s="1" t="s">
        <v>4838</v>
      </c>
      <c r="C31252">
        <v>-32.013179739999998</v>
      </c>
      <c r="D31252">
        <v>115.9249569</v>
      </c>
      <c r="E31252" s="1" t="s">
        <v>7</v>
      </c>
      <c r="F31252" s="1" t="s">
        <v>3188</v>
      </c>
    </row>
    <row r="31253" spans="1:6" x14ac:dyDescent="0.3">
      <c r="A31253" s="1" t="s">
        <v>49146</v>
      </c>
      <c r="B31253" s="1" t="s">
        <v>4837</v>
      </c>
      <c r="C31253">
        <v>-32.012339740000002</v>
      </c>
      <c r="D31253">
        <v>115.91509360000001</v>
      </c>
      <c r="E31253" s="1" t="s">
        <v>7</v>
      </c>
      <c r="F31253" s="1" t="s">
        <v>3188</v>
      </c>
    </row>
    <row r="31254" spans="1:6" x14ac:dyDescent="0.3">
      <c r="A31254" s="1" t="s">
        <v>49145</v>
      </c>
      <c r="B31254" s="1" t="s">
        <v>4836</v>
      </c>
      <c r="C31254">
        <v>-32.012584339999997</v>
      </c>
      <c r="D31254">
        <v>115.9112463</v>
      </c>
      <c r="E31254" s="1" t="s">
        <v>7</v>
      </c>
      <c r="F31254" s="1" t="s">
        <v>3188</v>
      </c>
    </row>
    <row r="31255" spans="1:6" x14ac:dyDescent="0.3">
      <c r="A31255" s="1" t="s">
        <v>49144</v>
      </c>
      <c r="B31255" s="1" t="s">
        <v>4835</v>
      </c>
      <c r="C31255">
        <v>-32.01313262</v>
      </c>
      <c r="D31255">
        <v>115.8935625</v>
      </c>
      <c r="E31255" s="1" t="s">
        <v>7</v>
      </c>
      <c r="F31255" s="1" t="s">
        <v>3188</v>
      </c>
    </row>
    <row r="31256" spans="1:6" x14ac:dyDescent="0.3">
      <c r="A31256" s="1" t="s">
        <v>37618</v>
      </c>
      <c r="B31256" s="1" t="s">
        <v>93018</v>
      </c>
      <c r="C31256">
        <v>-35.465324000000003</v>
      </c>
      <c r="D31256">
        <v>149.09840399999999</v>
      </c>
      <c r="E31256" s="1" t="s">
        <v>7</v>
      </c>
      <c r="F31256" s="1" t="s">
        <v>8</v>
      </c>
    </row>
    <row r="31257" spans="1:6" x14ac:dyDescent="0.3">
      <c r="A31257" s="1" t="s">
        <v>49142</v>
      </c>
      <c r="B31257" s="1" t="s">
        <v>4834</v>
      </c>
      <c r="C31257">
        <v>-32.012058330000002</v>
      </c>
      <c r="D31257">
        <v>115.8842156</v>
      </c>
      <c r="E31257" s="1" t="s">
        <v>7</v>
      </c>
      <c r="F31257" s="1" t="s">
        <v>3188</v>
      </c>
    </row>
    <row r="31258" spans="1:6" x14ac:dyDescent="0.3">
      <c r="A31258" s="1" t="s">
        <v>49140</v>
      </c>
      <c r="B31258" s="1" t="s">
        <v>4833</v>
      </c>
      <c r="C31258">
        <v>-32.011799289999999</v>
      </c>
      <c r="D31258">
        <v>115.88179890000001</v>
      </c>
      <c r="E31258" s="1" t="s">
        <v>7</v>
      </c>
      <c r="F31258" s="1" t="s">
        <v>3188</v>
      </c>
    </row>
    <row r="31259" spans="1:6" x14ac:dyDescent="0.3">
      <c r="A31259" s="1" t="s">
        <v>49138</v>
      </c>
      <c r="B31259" s="1" t="s">
        <v>4832</v>
      </c>
      <c r="C31259">
        <v>-32.011818089999998</v>
      </c>
      <c r="D31259">
        <v>115.8741957</v>
      </c>
      <c r="E31259" s="1" t="s">
        <v>7</v>
      </c>
      <c r="F31259" s="1" t="s">
        <v>3188</v>
      </c>
    </row>
    <row r="31260" spans="1:6" x14ac:dyDescent="0.3">
      <c r="A31260" s="1" t="s">
        <v>49136</v>
      </c>
      <c r="B31260" s="1" t="s">
        <v>95744</v>
      </c>
      <c r="C31260">
        <v>-42.125154999999999</v>
      </c>
      <c r="D31260">
        <v>148.07696000000001</v>
      </c>
      <c r="E31260" s="1" t="s">
        <v>7</v>
      </c>
      <c r="F31260" s="1" t="s">
        <v>79924</v>
      </c>
    </row>
    <row r="31261" spans="1:6" x14ac:dyDescent="0.3">
      <c r="A31261" s="1" t="s">
        <v>49136</v>
      </c>
      <c r="B31261" s="1" t="s">
        <v>4831</v>
      </c>
      <c r="C31261">
        <v>-32.026021489999998</v>
      </c>
      <c r="D31261">
        <v>115.8686194</v>
      </c>
      <c r="E31261" s="1" t="s">
        <v>7</v>
      </c>
      <c r="F31261" s="1" t="s">
        <v>3188</v>
      </c>
    </row>
    <row r="31262" spans="1:6" x14ac:dyDescent="0.3">
      <c r="A31262" s="1" t="s">
        <v>49134</v>
      </c>
      <c r="B31262" s="1" t="s">
        <v>97349</v>
      </c>
      <c r="C31262">
        <v>-42.15701399999999</v>
      </c>
      <c r="D31262">
        <v>148.06991500000001</v>
      </c>
      <c r="E31262" s="1" t="s">
        <v>7</v>
      </c>
      <c r="F31262" s="1" t="s">
        <v>79924</v>
      </c>
    </row>
    <row r="31263" spans="1:6" x14ac:dyDescent="0.3">
      <c r="A31263" s="1" t="s">
        <v>49134</v>
      </c>
      <c r="B31263" s="1" t="s">
        <v>4830</v>
      </c>
      <c r="C31263">
        <v>-32.026724999999999</v>
      </c>
      <c r="D31263">
        <v>115.87148670000001</v>
      </c>
      <c r="E31263" s="1" t="s">
        <v>7</v>
      </c>
      <c r="F31263" s="1" t="s">
        <v>3188</v>
      </c>
    </row>
    <row r="31264" spans="1:6" x14ac:dyDescent="0.3">
      <c r="A31264" s="1" t="s">
        <v>49132</v>
      </c>
      <c r="B31264" s="1" t="s">
        <v>95881</v>
      </c>
      <c r="C31264">
        <v>-42.200564</v>
      </c>
      <c r="D31264">
        <v>148.045502</v>
      </c>
      <c r="E31264" s="1" t="s">
        <v>7</v>
      </c>
      <c r="F31264" s="1" t="s">
        <v>79924</v>
      </c>
    </row>
    <row r="31265" spans="1:6" x14ac:dyDescent="0.3">
      <c r="A31265" s="1" t="s">
        <v>49132</v>
      </c>
      <c r="B31265" s="1" t="s">
        <v>4829</v>
      </c>
      <c r="C31265">
        <v>-32.024677269999998</v>
      </c>
      <c r="D31265">
        <v>115.87280459999999</v>
      </c>
      <c r="E31265" s="1" t="s">
        <v>7</v>
      </c>
      <c r="F31265" s="1" t="s">
        <v>3188</v>
      </c>
    </row>
    <row r="31266" spans="1:6" x14ac:dyDescent="0.3">
      <c r="A31266" s="1" t="s">
        <v>49130</v>
      </c>
      <c r="B31266" s="1" t="s">
        <v>95858</v>
      </c>
      <c r="C31266">
        <v>-42.215983000000001</v>
      </c>
      <c r="D31266">
        <v>148.030711</v>
      </c>
      <c r="E31266" s="1" t="s">
        <v>7</v>
      </c>
      <c r="F31266" s="1" t="s">
        <v>79924</v>
      </c>
    </row>
    <row r="31267" spans="1:6" x14ac:dyDescent="0.3">
      <c r="A31267" s="1" t="s">
        <v>49130</v>
      </c>
      <c r="B31267" s="1" t="s">
        <v>4828</v>
      </c>
      <c r="C31267">
        <v>-32.026233840000003</v>
      </c>
      <c r="D31267">
        <v>115.8720618</v>
      </c>
      <c r="E31267" s="1" t="s">
        <v>7</v>
      </c>
      <c r="F31267" s="1" t="s">
        <v>3188</v>
      </c>
    </row>
    <row r="31268" spans="1:6" x14ac:dyDescent="0.3">
      <c r="A31268" s="1" t="s">
        <v>49128</v>
      </c>
      <c r="B31268" s="1" t="s">
        <v>95900</v>
      </c>
      <c r="C31268">
        <v>-42.240279999999998</v>
      </c>
      <c r="D31268">
        <v>148.01222999999999</v>
      </c>
      <c r="E31268" s="1" t="s">
        <v>7</v>
      </c>
      <c r="F31268" s="1" t="s">
        <v>79924</v>
      </c>
    </row>
    <row r="31269" spans="1:6" x14ac:dyDescent="0.3">
      <c r="A31269" s="1" t="s">
        <v>49128</v>
      </c>
      <c r="B31269" s="1" t="s">
        <v>4827</v>
      </c>
      <c r="C31269">
        <v>-32.0261815</v>
      </c>
      <c r="D31269">
        <v>115.87043970000001</v>
      </c>
      <c r="E31269" s="1" t="s">
        <v>7</v>
      </c>
      <c r="F31269" s="1" t="s">
        <v>3188</v>
      </c>
    </row>
    <row r="31270" spans="1:6" x14ac:dyDescent="0.3">
      <c r="A31270" s="1" t="s">
        <v>49126</v>
      </c>
      <c r="B31270" s="1" t="s">
        <v>95901</v>
      </c>
      <c r="C31270">
        <v>-42.271068</v>
      </c>
      <c r="D31270">
        <v>148.003784</v>
      </c>
      <c r="E31270" s="1" t="s">
        <v>7</v>
      </c>
      <c r="F31270" s="1" t="s">
        <v>79924</v>
      </c>
    </row>
    <row r="31271" spans="1:6" x14ac:dyDescent="0.3">
      <c r="A31271" s="1" t="s">
        <v>49124</v>
      </c>
      <c r="B31271" s="1" t="s">
        <v>4826</v>
      </c>
      <c r="C31271">
        <v>-32.024286369999999</v>
      </c>
      <c r="D31271">
        <v>115.8722882</v>
      </c>
      <c r="E31271" s="1" t="s">
        <v>7</v>
      </c>
      <c r="F31271" s="1" t="s">
        <v>3188</v>
      </c>
    </row>
    <row r="31272" spans="1:6" x14ac:dyDescent="0.3">
      <c r="A31272" s="1" t="s">
        <v>49124</v>
      </c>
      <c r="B31272" s="1" t="s">
        <v>95884</v>
      </c>
      <c r="C31272">
        <v>-42.271068</v>
      </c>
      <c r="D31272">
        <v>148.003784</v>
      </c>
      <c r="E31272" s="1" t="s">
        <v>7</v>
      </c>
      <c r="F31272" s="1" t="s">
        <v>79924</v>
      </c>
    </row>
    <row r="31273" spans="1:6" x14ac:dyDescent="0.3">
      <c r="A31273" s="1" t="s">
        <v>31930</v>
      </c>
      <c r="B31273" s="1" t="s">
        <v>93017</v>
      </c>
      <c r="C31273">
        <v>-35.463821000000003</v>
      </c>
      <c r="D31273">
        <v>149.096497</v>
      </c>
      <c r="E31273" s="1" t="s">
        <v>7</v>
      </c>
      <c r="F31273" s="1" t="s">
        <v>8</v>
      </c>
    </row>
    <row r="31274" spans="1:6" x14ac:dyDescent="0.3">
      <c r="A31274" s="1" t="s">
        <v>49122</v>
      </c>
      <c r="B31274" s="1" t="s">
        <v>4825</v>
      </c>
      <c r="C31274">
        <v>-32.024605559999998</v>
      </c>
      <c r="D31274">
        <v>115.86817499999999</v>
      </c>
      <c r="E31274" s="1" t="s">
        <v>7</v>
      </c>
      <c r="F31274" s="1" t="s">
        <v>3188</v>
      </c>
    </row>
    <row r="31275" spans="1:6" x14ac:dyDescent="0.3">
      <c r="A31275" s="1" t="s">
        <v>49122</v>
      </c>
      <c r="B31275" s="1" t="s">
        <v>95889</v>
      </c>
      <c r="C31275">
        <v>-42.307707999999998</v>
      </c>
      <c r="D31275">
        <v>147.96276499999999</v>
      </c>
      <c r="E31275" s="1" t="s">
        <v>7</v>
      </c>
      <c r="F31275" s="1" t="s">
        <v>79924</v>
      </c>
    </row>
    <row r="31276" spans="1:6" x14ac:dyDescent="0.3">
      <c r="A31276" s="1" t="s">
        <v>49120</v>
      </c>
      <c r="B31276" s="1" t="s">
        <v>4824</v>
      </c>
      <c r="C31276">
        <v>-32.020387220000003</v>
      </c>
      <c r="D31276">
        <v>115.8717383</v>
      </c>
      <c r="E31276" s="1" t="s">
        <v>7</v>
      </c>
      <c r="F31276" s="1" t="s">
        <v>3188</v>
      </c>
    </row>
    <row r="31277" spans="1:6" x14ac:dyDescent="0.3">
      <c r="A31277" s="1" t="s">
        <v>49120</v>
      </c>
      <c r="B31277" s="1" t="s">
        <v>95849</v>
      </c>
      <c r="C31277">
        <v>-42.307707999999998</v>
      </c>
      <c r="D31277">
        <v>147.96276499999999</v>
      </c>
      <c r="E31277" s="1" t="s">
        <v>7</v>
      </c>
      <c r="F31277" s="1" t="s">
        <v>79924</v>
      </c>
    </row>
    <row r="31278" spans="1:6" x14ac:dyDescent="0.3">
      <c r="A31278" s="1" t="s">
        <v>49119</v>
      </c>
      <c r="B31278" s="1" t="s">
        <v>4822</v>
      </c>
      <c r="C31278">
        <v>-32.022308299999999</v>
      </c>
      <c r="D31278">
        <v>115.8718192</v>
      </c>
      <c r="E31278" s="1" t="s">
        <v>7</v>
      </c>
      <c r="F31278" s="1" t="s">
        <v>3188</v>
      </c>
    </row>
    <row r="31279" spans="1:6" x14ac:dyDescent="0.3">
      <c r="A31279" s="1" t="s">
        <v>49119</v>
      </c>
      <c r="B31279" s="1" t="s">
        <v>95994</v>
      </c>
      <c r="C31279">
        <v>-42.32195999999999</v>
      </c>
      <c r="D31279">
        <v>147.95349100000001</v>
      </c>
      <c r="E31279" s="1" t="s">
        <v>7</v>
      </c>
      <c r="F31279" s="1" t="s">
        <v>79924</v>
      </c>
    </row>
    <row r="31280" spans="1:6" x14ac:dyDescent="0.3">
      <c r="A31280" s="1" t="s">
        <v>49118</v>
      </c>
      <c r="B31280" s="1" t="s">
        <v>4823</v>
      </c>
      <c r="C31280">
        <v>-32.023784900000003</v>
      </c>
      <c r="D31280">
        <v>115.8719761</v>
      </c>
      <c r="E31280" s="1" t="s">
        <v>7</v>
      </c>
      <c r="F31280" s="1" t="s">
        <v>3188</v>
      </c>
    </row>
    <row r="31281" spans="1:6" x14ac:dyDescent="0.3">
      <c r="A31281" s="1" t="s">
        <v>49118</v>
      </c>
      <c r="B31281" s="1" t="s">
        <v>95997</v>
      </c>
      <c r="C31281">
        <v>-42.343938000000001</v>
      </c>
      <c r="D31281">
        <v>147.93003999999999</v>
      </c>
      <c r="E31281" s="1" t="s">
        <v>7</v>
      </c>
      <c r="F31281" s="1" t="s">
        <v>79924</v>
      </c>
    </row>
    <row r="31282" spans="1:6" x14ac:dyDescent="0.3">
      <c r="A31282" s="1" t="s">
        <v>49116</v>
      </c>
      <c r="B31282" s="1" t="s">
        <v>4822</v>
      </c>
      <c r="C31282">
        <v>-32.021699329999997</v>
      </c>
      <c r="D31282">
        <v>115.87189309999999</v>
      </c>
      <c r="E31282" s="1" t="s">
        <v>7</v>
      </c>
      <c r="F31282" s="1" t="s">
        <v>3188</v>
      </c>
    </row>
    <row r="31283" spans="1:6" x14ac:dyDescent="0.3">
      <c r="A31283" s="1" t="s">
        <v>49116</v>
      </c>
      <c r="B31283" s="1" t="s">
        <v>95995</v>
      </c>
      <c r="C31283">
        <v>-42.360379999999999</v>
      </c>
      <c r="D31283">
        <v>147.94192100000001</v>
      </c>
      <c r="E31283" s="1" t="s">
        <v>7</v>
      </c>
      <c r="F31283" s="1" t="s">
        <v>79924</v>
      </c>
    </row>
    <row r="31284" spans="1:6" x14ac:dyDescent="0.3">
      <c r="A31284" s="1" t="s">
        <v>49114</v>
      </c>
      <c r="B31284" s="1" t="s">
        <v>4821</v>
      </c>
      <c r="C31284">
        <v>-32.015072779999997</v>
      </c>
      <c r="D31284">
        <v>115.87183829999999</v>
      </c>
      <c r="E31284" s="1" t="s">
        <v>7</v>
      </c>
      <c r="F31284" s="1" t="s">
        <v>3188</v>
      </c>
    </row>
    <row r="31285" spans="1:6" x14ac:dyDescent="0.3">
      <c r="A31285" s="1" t="s">
        <v>49114</v>
      </c>
      <c r="B31285" s="1" t="s">
        <v>95996</v>
      </c>
      <c r="C31285">
        <v>-42.386856999999999</v>
      </c>
      <c r="D31285">
        <v>147.93576400000001</v>
      </c>
      <c r="E31285" s="1" t="s">
        <v>7</v>
      </c>
      <c r="F31285" s="1" t="s">
        <v>79924</v>
      </c>
    </row>
    <row r="31286" spans="1:6" x14ac:dyDescent="0.3">
      <c r="A31286" s="1" t="s">
        <v>81462</v>
      </c>
      <c r="B31286" s="1" t="s">
        <v>4820</v>
      </c>
      <c r="C31286">
        <v>-32.019339870000003</v>
      </c>
      <c r="D31286">
        <v>115.87201140000001</v>
      </c>
      <c r="E31286" s="1" t="s">
        <v>7</v>
      </c>
      <c r="F31286" s="1" t="s">
        <v>3188</v>
      </c>
    </row>
    <row r="31287" spans="1:6" x14ac:dyDescent="0.3">
      <c r="A31287" s="1" t="s">
        <v>81462</v>
      </c>
      <c r="B31287" s="1" t="s">
        <v>95988</v>
      </c>
      <c r="C31287">
        <v>-42.416583000000003</v>
      </c>
      <c r="D31287">
        <v>147.93406300000001</v>
      </c>
      <c r="E31287" s="1" t="s">
        <v>7</v>
      </c>
      <c r="F31287" s="1" t="s">
        <v>79924</v>
      </c>
    </row>
    <row r="31288" spans="1:6" x14ac:dyDescent="0.3">
      <c r="A31288" s="1" t="s">
        <v>49112</v>
      </c>
      <c r="B31288" s="1" t="s">
        <v>4819</v>
      </c>
      <c r="C31288">
        <v>-32.01933417</v>
      </c>
      <c r="D31288">
        <v>115.8721578</v>
      </c>
      <c r="E31288" s="1" t="s">
        <v>7</v>
      </c>
      <c r="F31288" s="1" t="s">
        <v>3188</v>
      </c>
    </row>
    <row r="31289" spans="1:6" x14ac:dyDescent="0.3">
      <c r="A31289" s="1" t="s">
        <v>49112</v>
      </c>
      <c r="B31289" s="1" t="s">
        <v>95756</v>
      </c>
      <c r="C31289">
        <v>-42.49886699999999</v>
      </c>
      <c r="D31289">
        <v>147.92132100000001</v>
      </c>
      <c r="E31289" s="1" t="s">
        <v>7</v>
      </c>
      <c r="F31289" s="1" t="s">
        <v>79924</v>
      </c>
    </row>
    <row r="31290" spans="1:6" x14ac:dyDescent="0.3">
      <c r="A31290" s="1" t="s">
        <v>49110</v>
      </c>
      <c r="B31290" s="1" t="s">
        <v>95902</v>
      </c>
      <c r="C31290">
        <v>-42.500590000000003</v>
      </c>
      <c r="D31290">
        <v>147.91763599999999</v>
      </c>
      <c r="E31290" s="1" t="s">
        <v>7</v>
      </c>
      <c r="F31290" s="1" t="s">
        <v>79924</v>
      </c>
    </row>
    <row r="31291" spans="1:6" x14ac:dyDescent="0.3">
      <c r="A31291" s="1" t="s">
        <v>41728</v>
      </c>
      <c r="B31291" s="1" t="s">
        <v>93016</v>
      </c>
      <c r="C31291">
        <v>-35.465279000000002</v>
      </c>
      <c r="D31291">
        <v>149.09410099999999</v>
      </c>
      <c r="E31291" s="1" t="s">
        <v>7</v>
      </c>
      <c r="F31291" s="1" t="s">
        <v>8</v>
      </c>
    </row>
    <row r="31292" spans="1:6" x14ac:dyDescent="0.3">
      <c r="A31292" s="1" t="s">
        <v>49105</v>
      </c>
      <c r="B31292" s="1" t="s">
        <v>4818</v>
      </c>
      <c r="C31292">
        <v>-32.012594999999997</v>
      </c>
      <c r="D31292">
        <v>115.87379780000001</v>
      </c>
      <c r="E31292" s="1" t="s">
        <v>7</v>
      </c>
      <c r="F31292" s="1" t="s">
        <v>3188</v>
      </c>
    </row>
    <row r="31293" spans="1:6" x14ac:dyDescent="0.3">
      <c r="A31293" s="1" t="s">
        <v>49105</v>
      </c>
      <c r="B31293" s="1" t="s">
        <v>95860</v>
      </c>
      <c r="C31293">
        <v>-42.507829999999998</v>
      </c>
      <c r="D31293">
        <v>147.91427300000001</v>
      </c>
      <c r="E31293" s="1" t="s">
        <v>7</v>
      </c>
      <c r="F31293" s="1" t="s">
        <v>79924</v>
      </c>
    </row>
    <row r="31294" spans="1:6" x14ac:dyDescent="0.3">
      <c r="A31294" s="1" t="s">
        <v>49103</v>
      </c>
      <c r="B31294" s="1" t="s">
        <v>4817</v>
      </c>
      <c r="C31294">
        <v>-32.01288555</v>
      </c>
      <c r="D31294">
        <v>115.873957</v>
      </c>
      <c r="E31294" s="1" t="s">
        <v>7</v>
      </c>
      <c r="F31294" s="1" t="s">
        <v>3188</v>
      </c>
    </row>
    <row r="31295" spans="1:6" x14ac:dyDescent="0.3">
      <c r="A31295" s="1" t="s">
        <v>49103</v>
      </c>
      <c r="B31295" s="1" t="s">
        <v>95822</v>
      </c>
      <c r="C31295">
        <v>-42.508293000000002</v>
      </c>
      <c r="D31295">
        <v>147.910662</v>
      </c>
      <c r="E31295" s="1" t="s">
        <v>7</v>
      </c>
      <c r="F31295" s="1" t="s">
        <v>79924</v>
      </c>
    </row>
    <row r="31296" spans="1:6" x14ac:dyDescent="0.3">
      <c r="A31296" s="1" t="s">
        <v>49101</v>
      </c>
      <c r="B31296" s="1" t="s">
        <v>4816</v>
      </c>
      <c r="C31296">
        <v>-32.013556790000003</v>
      </c>
      <c r="D31296">
        <v>115.8732521</v>
      </c>
      <c r="E31296" s="1" t="s">
        <v>7</v>
      </c>
      <c r="F31296" s="1" t="s">
        <v>3188</v>
      </c>
    </row>
    <row r="31297" spans="1:6" x14ac:dyDescent="0.3">
      <c r="A31297" s="1" t="s">
        <v>49101</v>
      </c>
      <c r="B31297" s="1" t="s">
        <v>95984</v>
      </c>
      <c r="C31297">
        <v>-42.525060000000003</v>
      </c>
      <c r="D31297">
        <v>147.897976</v>
      </c>
      <c r="E31297" s="1" t="s">
        <v>7</v>
      </c>
      <c r="F31297" s="1" t="s">
        <v>79924</v>
      </c>
    </row>
    <row r="31298" spans="1:6" x14ac:dyDescent="0.3">
      <c r="A31298" s="1" t="s">
        <v>49099</v>
      </c>
      <c r="B31298" s="1" t="s">
        <v>4815</v>
      </c>
      <c r="C31298">
        <v>-32.013463889999997</v>
      </c>
      <c r="D31298">
        <v>115.8723811</v>
      </c>
      <c r="E31298" s="1" t="s">
        <v>7</v>
      </c>
      <c r="F31298" s="1" t="s">
        <v>3188</v>
      </c>
    </row>
    <row r="31299" spans="1:6" x14ac:dyDescent="0.3">
      <c r="A31299" s="1" t="s">
        <v>49099</v>
      </c>
      <c r="B31299" s="1" t="s">
        <v>95991</v>
      </c>
      <c r="C31299">
        <v>-42.539091999999989</v>
      </c>
      <c r="D31299">
        <v>147.89700400000001</v>
      </c>
      <c r="E31299" s="1" t="s">
        <v>7</v>
      </c>
      <c r="F31299" s="1" t="s">
        <v>79924</v>
      </c>
    </row>
    <row r="31300" spans="1:6" x14ac:dyDescent="0.3">
      <c r="A31300" s="1" t="s">
        <v>49097</v>
      </c>
      <c r="B31300" s="1" t="s">
        <v>95943</v>
      </c>
      <c r="C31300">
        <v>-42.552484</v>
      </c>
      <c r="D31300">
        <v>147.87630899999999</v>
      </c>
      <c r="E31300" s="1" t="s">
        <v>7</v>
      </c>
      <c r="F31300" s="1" t="s">
        <v>79924</v>
      </c>
    </row>
    <row r="31301" spans="1:6" x14ac:dyDescent="0.3">
      <c r="A31301" s="1" t="s">
        <v>49096</v>
      </c>
      <c r="B31301" s="1" t="s">
        <v>95976</v>
      </c>
      <c r="C31301">
        <v>-42.558610999999999</v>
      </c>
      <c r="D31301">
        <v>147.87185199999999</v>
      </c>
      <c r="E31301" s="1" t="s">
        <v>7</v>
      </c>
      <c r="F31301" s="1" t="s">
        <v>79924</v>
      </c>
    </row>
    <row r="31302" spans="1:6" x14ac:dyDescent="0.3">
      <c r="A31302" s="1" t="s">
        <v>49094</v>
      </c>
      <c r="B31302" s="1" t="s">
        <v>95985</v>
      </c>
      <c r="C31302">
        <v>-42.594388000000002</v>
      </c>
      <c r="D31302">
        <v>147.775623</v>
      </c>
      <c r="E31302" s="1" t="s">
        <v>7</v>
      </c>
      <c r="F31302" s="1" t="s">
        <v>79924</v>
      </c>
    </row>
    <row r="31303" spans="1:6" x14ac:dyDescent="0.3">
      <c r="A31303" s="1" t="s">
        <v>49093</v>
      </c>
      <c r="B31303" s="1" t="s">
        <v>95992</v>
      </c>
      <c r="C31303">
        <v>-42.611010999999998</v>
      </c>
      <c r="D31303">
        <v>147.72735800000001</v>
      </c>
      <c r="E31303" s="1" t="s">
        <v>7</v>
      </c>
      <c r="F31303" s="1" t="s">
        <v>79924</v>
      </c>
    </row>
    <row r="31304" spans="1:6" x14ac:dyDescent="0.3">
      <c r="A31304" s="1" t="s">
        <v>49092</v>
      </c>
      <c r="B31304" s="1" t="s">
        <v>95987</v>
      </c>
      <c r="C31304">
        <v>-42.609783999999998</v>
      </c>
      <c r="D31304">
        <v>147.72295700000001</v>
      </c>
      <c r="E31304" s="1" t="s">
        <v>7</v>
      </c>
      <c r="F31304" s="1" t="s">
        <v>79924</v>
      </c>
    </row>
    <row r="31305" spans="1:6" x14ac:dyDescent="0.3">
      <c r="A31305" s="1" t="s">
        <v>28360</v>
      </c>
      <c r="B31305" s="1" t="s">
        <v>93015</v>
      </c>
      <c r="C31305">
        <v>-35.467556000000002</v>
      </c>
      <c r="D31305">
        <v>149.09536700000001</v>
      </c>
      <c r="E31305" s="1" t="s">
        <v>7</v>
      </c>
      <c r="F31305" s="1" t="s">
        <v>8</v>
      </c>
    </row>
    <row r="31306" spans="1:6" x14ac:dyDescent="0.3">
      <c r="A31306" s="1" t="s">
        <v>49089</v>
      </c>
      <c r="B31306" s="1" t="s">
        <v>95764</v>
      </c>
      <c r="C31306">
        <v>-42.62294</v>
      </c>
      <c r="D31306">
        <v>147.63225199999999</v>
      </c>
      <c r="E31306" s="1" t="s">
        <v>7</v>
      </c>
      <c r="F31306" s="1" t="s">
        <v>79924</v>
      </c>
    </row>
    <row r="31307" spans="1:6" x14ac:dyDescent="0.3">
      <c r="A31307" s="1" t="s">
        <v>49087</v>
      </c>
      <c r="B31307" s="1" t="s">
        <v>4814</v>
      </c>
      <c r="C31307">
        <v>-32.015470890000003</v>
      </c>
      <c r="D31307">
        <v>115.8598727</v>
      </c>
      <c r="E31307" s="1" t="s">
        <v>7</v>
      </c>
      <c r="F31307" s="1" t="s">
        <v>3188</v>
      </c>
    </row>
    <row r="31308" spans="1:6" x14ac:dyDescent="0.3">
      <c r="A31308" s="1" t="s">
        <v>49087</v>
      </c>
      <c r="B31308" s="1" t="s">
        <v>95891</v>
      </c>
      <c r="C31308">
        <v>-42.636482000000001</v>
      </c>
      <c r="D31308">
        <v>147.59515999999999</v>
      </c>
      <c r="E31308" s="1" t="s">
        <v>7</v>
      </c>
      <c r="F31308" s="1" t="s">
        <v>79924</v>
      </c>
    </row>
    <row r="31309" spans="1:6" x14ac:dyDescent="0.3">
      <c r="A31309" s="1" t="s">
        <v>49085</v>
      </c>
      <c r="B31309" s="1" t="s">
        <v>4813</v>
      </c>
      <c r="C31309">
        <v>-32.015516779999999</v>
      </c>
      <c r="D31309">
        <v>115.8633497</v>
      </c>
      <c r="E31309" s="1" t="s">
        <v>7</v>
      </c>
      <c r="F31309" s="1" t="s">
        <v>3188</v>
      </c>
    </row>
    <row r="31310" spans="1:6" x14ac:dyDescent="0.3">
      <c r="A31310" s="1" t="s">
        <v>49085</v>
      </c>
      <c r="B31310" s="1" t="s">
        <v>95763</v>
      </c>
      <c r="C31310">
        <v>-42.64247499999999</v>
      </c>
      <c r="D31310">
        <v>147.57719700000001</v>
      </c>
      <c r="E31310" s="1" t="s">
        <v>7</v>
      </c>
      <c r="F31310" s="1" t="s">
        <v>79924</v>
      </c>
    </row>
    <row r="31311" spans="1:6" x14ac:dyDescent="0.3">
      <c r="A31311" s="1" t="s">
        <v>49083</v>
      </c>
      <c r="B31311" s="1" t="s">
        <v>4812</v>
      </c>
      <c r="C31311">
        <v>-32.015379709999998</v>
      </c>
      <c r="D31311">
        <v>115.86284329999999</v>
      </c>
      <c r="E31311" s="1" t="s">
        <v>7</v>
      </c>
      <c r="F31311" s="1" t="s">
        <v>3188</v>
      </c>
    </row>
    <row r="31312" spans="1:6" x14ac:dyDescent="0.3">
      <c r="A31312" s="1" t="s">
        <v>49083</v>
      </c>
      <c r="B31312" s="1" t="s">
        <v>95999</v>
      </c>
      <c r="C31312">
        <v>-42.646391000000001</v>
      </c>
      <c r="D31312">
        <v>147.561815</v>
      </c>
      <c r="E31312" s="1" t="s">
        <v>7</v>
      </c>
      <c r="F31312" s="1" t="s">
        <v>79924</v>
      </c>
    </row>
    <row r="31313" spans="1:6" x14ac:dyDescent="0.3">
      <c r="A31313" s="1" t="s">
        <v>49081</v>
      </c>
      <c r="B31313" s="1" t="s">
        <v>4811</v>
      </c>
      <c r="C31313">
        <v>-32.015370279999999</v>
      </c>
      <c r="D31313">
        <v>115.8598428</v>
      </c>
      <c r="E31313" s="1" t="s">
        <v>7</v>
      </c>
      <c r="F31313" s="1" t="s">
        <v>3188</v>
      </c>
    </row>
    <row r="31314" spans="1:6" x14ac:dyDescent="0.3">
      <c r="A31314" s="1" t="s">
        <v>49081</v>
      </c>
      <c r="B31314" s="1" t="s">
        <v>95762</v>
      </c>
      <c r="C31314">
        <v>-42.674008999999998</v>
      </c>
      <c r="D31314">
        <v>147.527445</v>
      </c>
      <c r="E31314" s="1" t="s">
        <v>7</v>
      </c>
      <c r="F31314" s="1" t="s">
        <v>79924</v>
      </c>
    </row>
    <row r="31315" spans="1:6" x14ac:dyDescent="0.3">
      <c r="A31315" s="1" t="s">
        <v>49079</v>
      </c>
      <c r="B31315" s="1" t="s">
        <v>4810</v>
      </c>
      <c r="C31315">
        <v>-32.017148800000001</v>
      </c>
      <c r="D31315">
        <v>115.8594547</v>
      </c>
      <c r="E31315" s="1" t="s">
        <v>7</v>
      </c>
      <c r="F31315" s="1" t="s">
        <v>3188</v>
      </c>
    </row>
    <row r="31316" spans="1:6" x14ac:dyDescent="0.3">
      <c r="A31316" s="1" t="s">
        <v>49079</v>
      </c>
      <c r="B31316" s="1" t="s">
        <v>95808</v>
      </c>
      <c r="C31316">
        <v>-42.695447000000001</v>
      </c>
      <c r="D31316">
        <v>147.52595500000001</v>
      </c>
      <c r="E31316" s="1" t="s">
        <v>7</v>
      </c>
      <c r="F31316" s="1" t="s">
        <v>79924</v>
      </c>
    </row>
    <row r="31317" spans="1:6" x14ac:dyDescent="0.3">
      <c r="A31317" s="1" t="s">
        <v>49077</v>
      </c>
      <c r="B31317" s="1" t="s">
        <v>95847</v>
      </c>
      <c r="C31317">
        <v>-42.708226000000003</v>
      </c>
      <c r="D31317">
        <v>147.509649</v>
      </c>
      <c r="E31317" s="1" t="s">
        <v>7</v>
      </c>
      <c r="F31317" s="1" t="s">
        <v>79924</v>
      </c>
    </row>
    <row r="31318" spans="1:6" x14ac:dyDescent="0.3">
      <c r="A31318" s="1" t="s">
        <v>49075</v>
      </c>
      <c r="B31318" s="1" t="s">
        <v>4809</v>
      </c>
      <c r="C31318">
        <v>-32.017020389999999</v>
      </c>
      <c r="D31318">
        <v>115.85997089999999</v>
      </c>
      <c r="E31318" s="1" t="s">
        <v>7</v>
      </c>
      <c r="F31318" s="1" t="s">
        <v>3188</v>
      </c>
    </row>
    <row r="31319" spans="1:6" x14ac:dyDescent="0.3">
      <c r="A31319" s="1" t="s">
        <v>49075</v>
      </c>
      <c r="B31319" s="1" t="s">
        <v>95956</v>
      </c>
      <c r="C31319">
        <v>-42.69044499999999</v>
      </c>
      <c r="D31319">
        <v>147.466735</v>
      </c>
      <c r="E31319" s="1" t="s">
        <v>7</v>
      </c>
      <c r="F31319" s="1" t="s">
        <v>79924</v>
      </c>
    </row>
    <row r="31320" spans="1:6" x14ac:dyDescent="0.3">
      <c r="A31320" s="1" t="s">
        <v>49073</v>
      </c>
      <c r="B31320" s="1" t="s">
        <v>4808</v>
      </c>
      <c r="C31320">
        <v>-32.020178780000002</v>
      </c>
      <c r="D31320">
        <v>115.8634486</v>
      </c>
      <c r="E31320" s="1" t="s">
        <v>7</v>
      </c>
      <c r="F31320" s="1" t="s">
        <v>3188</v>
      </c>
    </row>
    <row r="31321" spans="1:6" x14ac:dyDescent="0.3">
      <c r="A31321" s="1" t="s">
        <v>49073</v>
      </c>
      <c r="B31321" s="1" t="s">
        <v>95957</v>
      </c>
      <c r="C31321">
        <v>-42.720112999999998</v>
      </c>
      <c r="D31321">
        <v>147.451052</v>
      </c>
      <c r="E31321" s="1" t="s">
        <v>7</v>
      </c>
      <c r="F31321" s="1" t="s">
        <v>79924</v>
      </c>
    </row>
    <row r="31322" spans="1:6" x14ac:dyDescent="0.3">
      <c r="A31322" s="1" t="s">
        <v>81461</v>
      </c>
      <c r="B31322" s="1" t="s">
        <v>4807</v>
      </c>
      <c r="C31322">
        <v>-32.020138410000001</v>
      </c>
      <c r="D31322">
        <v>115.8651038</v>
      </c>
      <c r="E31322" s="1" t="s">
        <v>7</v>
      </c>
      <c r="F31322" s="1" t="s">
        <v>3188</v>
      </c>
    </row>
    <row r="31323" spans="1:6" x14ac:dyDescent="0.3">
      <c r="A31323" s="1" t="s">
        <v>81461</v>
      </c>
      <c r="B31323" s="1" t="s">
        <v>95771</v>
      </c>
      <c r="C31323">
        <v>-42.732542000000002</v>
      </c>
      <c r="D31323">
        <v>147.44814199999999</v>
      </c>
      <c r="E31323" s="1" t="s">
        <v>7</v>
      </c>
      <c r="F31323" s="1" t="s">
        <v>79924</v>
      </c>
    </row>
    <row r="31324" spans="1:6" x14ac:dyDescent="0.3">
      <c r="A31324" s="1" t="s">
        <v>40877</v>
      </c>
      <c r="B31324" s="1" t="s">
        <v>93014</v>
      </c>
      <c r="C31324">
        <v>-35.469475000000003</v>
      </c>
      <c r="D31324">
        <v>149.09764100000001</v>
      </c>
      <c r="E31324" s="1" t="s">
        <v>7</v>
      </c>
      <c r="F31324" s="1" t="s">
        <v>8</v>
      </c>
    </row>
    <row r="31325" spans="1:6" x14ac:dyDescent="0.3">
      <c r="A31325" s="1" t="s">
        <v>40877</v>
      </c>
      <c r="B31325" s="1" t="s">
        <v>96839</v>
      </c>
      <c r="C31325">
        <v>-42.787508594926479</v>
      </c>
      <c r="D31325">
        <v>147.25230604771852</v>
      </c>
      <c r="E31325" s="1" t="s">
        <v>7</v>
      </c>
      <c r="F31325" s="1" t="s">
        <v>79924</v>
      </c>
    </row>
    <row r="31326" spans="1:6" x14ac:dyDescent="0.3">
      <c r="A31326" s="1" t="s">
        <v>81460</v>
      </c>
      <c r="B31326" s="1" t="s">
        <v>4806</v>
      </c>
      <c r="C31326">
        <v>-32.02007425</v>
      </c>
      <c r="D31326">
        <v>115.8635388</v>
      </c>
      <c r="E31326" s="1" t="s">
        <v>7</v>
      </c>
      <c r="F31326" s="1" t="s">
        <v>3188</v>
      </c>
    </row>
    <row r="31327" spans="1:6" x14ac:dyDescent="0.3">
      <c r="A31327" s="1" t="s">
        <v>49071</v>
      </c>
      <c r="B31327" s="1" t="s">
        <v>4805</v>
      </c>
      <c r="C31327">
        <v>-32.021863670000002</v>
      </c>
      <c r="D31327">
        <v>115.862899</v>
      </c>
      <c r="E31327" s="1" t="s">
        <v>7</v>
      </c>
      <c r="F31327" s="1" t="s">
        <v>3188</v>
      </c>
    </row>
    <row r="31328" spans="1:6" x14ac:dyDescent="0.3">
      <c r="A31328" s="1" t="s">
        <v>81459</v>
      </c>
      <c r="B31328" s="1" t="s">
        <v>95947</v>
      </c>
      <c r="C31328">
        <v>-42.782046999999999</v>
      </c>
      <c r="D31328">
        <v>147.56254100000001</v>
      </c>
      <c r="E31328" s="1" t="s">
        <v>7</v>
      </c>
      <c r="F31328" s="1" t="s">
        <v>79924</v>
      </c>
    </row>
    <row r="31329" spans="1:6" x14ac:dyDescent="0.3">
      <c r="A31329" s="1" t="s">
        <v>81459</v>
      </c>
      <c r="B31329" s="1" t="s">
        <v>4805</v>
      </c>
      <c r="C31329">
        <v>-32.02073042</v>
      </c>
      <c r="D31329">
        <v>115.8627094</v>
      </c>
      <c r="E31329" s="1" t="s">
        <v>7</v>
      </c>
      <c r="F31329" s="1" t="s">
        <v>3188</v>
      </c>
    </row>
    <row r="31330" spans="1:6" x14ac:dyDescent="0.3">
      <c r="A31330" s="1" t="s">
        <v>49069</v>
      </c>
      <c r="B31330" s="1" t="s">
        <v>95993</v>
      </c>
      <c r="C31330">
        <v>-42.803719999999998</v>
      </c>
      <c r="D31330">
        <v>147.53374099999999</v>
      </c>
      <c r="E31330" s="1" t="s">
        <v>7</v>
      </c>
      <c r="F31330" s="1" t="s">
        <v>79924</v>
      </c>
    </row>
    <row r="31331" spans="1:6" x14ac:dyDescent="0.3">
      <c r="A31331" s="1" t="s">
        <v>49069</v>
      </c>
      <c r="B31331" s="1" t="s">
        <v>4804</v>
      </c>
      <c r="C31331">
        <v>-32.021160879999996</v>
      </c>
      <c r="D31331">
        <v>115.8613129</v>
      </c>
      <c r="E31331" s="1" t="s">
        <v>7</v>
      </c>
      <c r="F31331" s="1" t="s">
        <v>3188</v>
      </c>
    </row>
    <row r="31332" spans="1:6" x14ac:dyDescent="0.3">
      <c r="A31332" s="1" t="s">
        <v>49067</v>
      </c>
      <c r="B31332" s="1" t="s">
        <v>95990</v>
      </c>
      <c r="C31332">
        <v>-42.831389000000001</v>
      </c>
      <c r="D31332">
        <v>147.49011999999999</v>
      </c>
      <c r="E31332" s="1" t="s">
        <v>7</v>
      </c>
      <c r="F31332" s="1" t="s">
        <v>79924</v>
      </c>
    </row>
    <row r="31333" spans="1:6" x14ac:dyDescent="0.3">
      <c r="A31333" s="1" t="s">
        <v>49067</v>
      </c>
      <c r="B31333" s="1" t="s">
        <v>4803</v>
      </c>
      <c r="C31333">
        <v>-32.021186880000002</v>
      </c>
      <c r="D31333">
        <v>115.86006089999999</v>
      </c>
      <c r="E31333" s="1" t="s">
        <v>7</v>
      </c>
      <c r="F31333" s="1" t="s">
        <v>3188</v>
      </c>
    </row>
    <row r="31334" spans="1:6" x14ac:dyDescent="0.3">
      <c r="A31334" s="1" t="s">
        <v>49063</v>
      </c>
      <c r="B31334" s="1" t="s">
        <v>4802</v>
      </c>
      <c r="C31334">
        <v>-32.02361045</v>
      </c>
      <c r="D31334">
        <v>115.86314230000001</v>
      </c>
      <c r="E31334" s="1" t="s">
        <v>7</v>
      </c>
      <c r="F31334" s="1" t="s">
        <v>3188</v>
      </c>
    </row>
    <row r="31335" spans="1:6" x14ac:dyDescent="0.3">
      <c r="A31335" s="1" t="s">
        <v>49059</v>
      </c>
      <c r="B31335" s="1" t="s">
        <v>4801</v>
      </c>
      <c r="C31335">
        <v>-31.984950560000001</v>
      </c>
      <c r="D31335">
        <v>115.9026861</v>
      </c>
      <c r="E31335" s="1" t="s">
        <v>7</v>
      </c>
      <c r="F31335" s="1" t="s">
        <v>3188</v>
      </c>
    </row>
    <row r="31336" spans="1:6" x14ac:dyDescent="0.3">
      <c r="A31336" s="1" t="s">
        <v>31836</v>
      </c>
      <c r="B31336" s="1" t="s">
        <v>93013</v>
      </c>
      <c r="C31336">
        <v>-35.471702999999998</v>
      </c>
      <c r="D31336">
        <v>149.096924</v>
      </c>
      <c r="E31336" s="1" t="s">
        <v>7</v>
      </c>
      <c r="F31336" s="1" t="s">
        <v>8</v>
      </c>
    </row>
    <row r="31337" spans="1:6" x14ac:dyDescent="0.3">
      <c r="A31337" s="1" t="s">
        <v>31836</v>
      </c>
      <c r="B31337" s="1" t="s">
        <v>96434</v>
      </c>
      <c r="C31337">
        <v>-42.79749773999999</v>
      </c>
      <c r="D31337">
        <v>147.2558942</v>
      </c>
      <c r="E31337" s="1" t="s">
        <v>7</v>
      </c>
      <c r="F31337" s="1" t="s">
        <v>79924</v>
      </c>
    </row>
    <row r="31338" spans="1:6" x14ac:dyDescent="0.3">
      <c r="A31338" s="1" t="s">
        <v>49056</v>
      </c>
      <c r="B31338" s="1" t="s">
        <v>4799</v>
      </c>
      <c r="C31338">
        <v>-31.986423890000001</v>
      </c>
      <c r="D31338">
        <v>115.9009539</v>
      </c>
      <c r="E31338" s="1" t="s">
        <v>7</v>
      </c>
      <c r="F31338" s="1" t="s">
        <v>3188</v>
      </c>
    </row>
    <row r="31339" spans="1:6" x14ac:dyDescent="0.3">
      <c r="A31339" s="1" t="s">
        <v>49056</v>
      </c>
      <c r="B31339" s="1" t="s">
        <v>95907</v>
      </c>
      <c r="C31339">
        <v>-42.670237</v>
      </c>
      <c r="D31339">
        <v>147.423417</v>
      </c>
      <c r="E31339" s="1" t="s">
        <v>7</v>
      </c>
      <c r="F31339" s="1" t="s">
        <v>79924</v>
      </c>
    </row>
    <row r="31340" spans="1:6" x14ac:dyDescent="0.3">
      <c r="A31340" s="1" t="s">
        <v>49054</v>
      </c>
      <c r="B31340" s="1" t="s">
        <v>4800</v>
      </c>
      <c r="C31340">
        <v>-31.987629439999999</v>
      </c>
      <c r="D31340">
        <v>115.8995211</v>
      </c>
      <c r="E31340" s="1" t="s">
        <v>7</v>
      </c>
      <c r="F31340" s="1" t="s">
        <v>3188</v>
      </c>
    </row>
    <row r="31341" spans="1:6" x14ac:dyDescent="0.3">
      <c r="A31341" s="1" t="s">
        <v>49054</v>
      </c>
      <c r="B31341" s="1" t="s">
        <v>95825</v>
      </c>
      <c r="C31341">
        <v>-42.679690999999998</v>
      </c>
      <c r="D31341">
        <v>147.42973900000001</v>
      </c>
      <c r="E31341" s="1" t="s">
        <v>7</v>
      </c>
      <c r="F31341" s="1" t="s">
        <v>79924</v>
      </c>
    </row>
    <row r="31342" spans="1:6" x14ac:dyDescent="0.3">
      <c r="A31342" s="1" t="s">
        <v>81458</v>
      </c>
      <c r="B31342" s="1" t="s">
        <v>4799</v>
      </c>
      <c r="C31342">
        <v>-31.987562929999999</v>
      </c>
      <c r="D31342">
        <v>115.8998363</v>
      </c>
      <c r="E31342" s="1" t="s">
        <v>7</v>
      </c>
      <c r="F31342" s="1" t="s">
        <v>3188</v>
      </c>
    </row>
    <row r="31343" spans="1:6" x14ac:dyDescent="0.3">
      <c r="A31343" s="1" t="s">
        <v>81458</v>
      </c>
      <c r="B31343" s="1" t="s">
        <v>95828</v>
      </c>
      <c r="C31343">
        <v>-42.690227</v>
      </c>
      <c r="D31343">
        <v>147.42907400000001</v>
      </c>
      <c r="E31343" s="1" t="s">
        <v>7</v>
      </c>
      <c r="F31343" s="1" t="s">
        <v>79924</v>
      </c>
    </row>
    <row r="31344" spans="1:6" x14ac:dyDescent="0.3">
      <c r="A31344" s="1" t="s">
        <v>49052</v>
      </c>
      <c r="B31344" s="1" t="s">
        <v>4798</v>
      </c>
      <c r="C31344">
        <v>-31.986687360000001</v>
      </c>
      <c r="D31344">
        <v>115.90087080000001</v>
      </c>
      <c r="E31344" s="1" t="s">
        <v>7</v>
      </c>
      <c r="F31344" s="1" t="s">
        <v>3188</v>
      </c>
    </row>
    <row r="31345" spans="1:6" x14ac:dyDescent="0.3">
      <c r="A31345" s="1" t="s">
        <v>49052</v>
      </c>
      <c r="B31345" s="1" t="s">
        <v>95933</v>
      </c>
      <c r="C31345">
        <v>-42.705461</v>
      </c>
      <c r="D31345">
        <v>147.429451</v>
      </c>
      <c r="E31345" s="1" t="s">
        <v>7</v>
      </c>
      <c r="F31345" s="1" t="s">
        <v>79924</v>
      </c>
    </row>
    <row r="31346" spans="1:6" x14ac:dyDescent="0.3">
      <c r="A31346" s="1" t="s">
        <v>49050</v>
      </c>
      <c r="B31346" s="1" t="s">
        <v>4797</v>
      </c>
      <c r="C31346">
        <v>-31.9851995</v>
      </c>
      <c r="D31346">
        <v>115.9026434</v>
      </c>
      <c r="E31346" s="1" t="s">
        <v>7</v>
      </c>
      <c r="F31346" s="1" t="s">
        <v>3188</v>
      </c>
    </row>
    <row r="31347" spans="1:6" x14ac:dyDescent="0.3">
      <c r="A31347" s="1" t="s">
        <v>49046</v>
      </c>
      <c r="B31347" s="1" t="s">
        <v>96005</v>
      </c>
      <c r="C31347">
        <v>-42.734113000000001</v>
      </c>
      <c r="D31347">
        <v>147.442365</v>
      </c>
      <c r="E31347" s="1" t="s">
        <v>7</v>
      </c>
      <c r="F31347" s="1" t="s">
        <v>79924</v>
      </c>
    </row>
    <row r="31348" spans="1:6" x14ac:dyDescent="0.3">
      <c r="A31348" s="1" t="s">
        <v>42435</v>
      </c>
      <c r="B31348" s="1" t="s">
        <v>93012</v>
      </c>
      <c r="C31348">
        <v>-35.474079000000003</v>
      </c>
      <c r="D31348">
        <v>149.09316999999999</v>
      </c>
      <c r="E31348" s="1" t="s">
        <v>7</v>
      </c>
      <c r="F31348" s="1" t="s">
        <v>8</v>
      </c>
    </row>
    <row r="31349" spans="1:6" x14ac:dyDescent="0.3">
      <c r="A31349" s="1" t="s">
        <v>42435</v>
      </c>
      <c r="B31349" s="1" t="s">
        <v>96110</v>
      </c>
      <c r="C31349">
        <v>-42.796322809999999</v>
      </c>
      <c r="D31349">
        <v>147.25681230000001</v>
      </c>
      <c r="E31349" s="1" t="s">
        <v>7</v>
      </c>
      <c r="F31349" s="1" t="s">
        <v>79924</v>
      </c>
    </row>
    <row r="31350" spans="1:6" x14ac:dyDescent="0.3">
      <c r="A31350" s="1" t="s">
        <v>100266</v>
      </c>
      <c r="B31350" s="1" t="s">
        <v>96595</v>
      </c>
      <c r="C31350">
        <v>-42.73668399999999</v>
      </c>
      <c r="D31350">
        <v>147.435517</v>
      </c>
      <c r="E31350" s="1" t="s">
        <v>7</v>
      </c>
      <c r="F31350" s="1" t="s">
        <v>79924</v>
      </c>
    </row>
    <row r="31351" spans="1:6" x14ac:dyDescent="0.3">
      <c r="A31351" s="1" t="s">
        <v>49041</v>
      </c>
      <c r="B31351" s="1" t="s">
        <v>4791</v>
      </c>
      <c r="C31351">
        <v>-31.991972220000001</v>
      </c>
      <c r="D31351">
        <v>115.8937428</v>
      </c>
      <c r="E31351" s="1" t="s">
        <v>7</v>
      </c>
      <c r="F31351" s="1" t="s">
        <v>3188</v>
      </c>
    </row>
    <row r="31352" spans="1:6" x14ac:dyDescent="0.3">
      <c r="A31352" s="1" t="s">
        <v>49041</v>
      </c>
      <c r="B31352" s="1" t="s">
        <v>95879</v>
      </c>
      <c r="C31352">
        <v>-42.737689000000003</v>
      </c>
      <c r="D31352">
        <v>147.432095</v>
      </c>
      <c r="E31352" s="1" t="s">
        <v>7</v>
      </c>
      <c r="F31352" s="1" t="s">
        <v>79924</v>
      </c>
    </row>
    <row r="31353" spans="1:6" x14ac:dyDescent="0.3">
      <c r="A31353" s="1" t="s">
        <v>49039</v>
      </c>
      <c r="B31353" s="1" t="s">
        <v>4796</v>
      </c>
      <c r="C31353">
        <v>-31.993695769999999</v>
      </c>
      <c r="D31353">
        <v>115.8957365</v>
      </c>
      <c r="E31353" s="1" t="s">
        <v>7</v>
      </c>
      <c r="F31353" s="1" t="s">
        <v>3188</v>
      </c>
    </row>
    <row r="31354" spans="1:6" x14ac:dyDescent="0.3">
      <c r="A31354" s="1" t="s">
        <v>49037</v>
      </c>
      <c r="B31354" s="1" t="s">
        <v>95967</v>
      </c>
      <c r="C31354">
        <v>-42.771999000000001</v>
      </c>
      <c r="D31354">
        <v>147.41483700000001</v>
      </c>
      <c r="E31354" s="1" t="s">
        <v>7</v>
      </c>
      <c r="F31354" s="1" t="s">
        <v>79924</v>
      </c>
    </row>
    <row r="31355" spans="1:6" x14ac:dyDescent="0.3">
      <c r="A31355" s="1" t="s">
        <v>49037</v>
      </c>
      <c r="B31355" s="1" t="s">
        <v>4794</v>
      </c>
      <c r="C31355">
        <v>-31.995253640000001</v>
      </c>
      <c r="D31355">
        <v>115.89756509999999</v>
      </c>
      <c r="E31355" s="1" t="s">
        <v>7</v>
      </c>
      <c r="F31355" s="1" t="s">
        <v>3188</v>
      </c>
    </row>
    <row r="31356" spans="1:6" x14ac:dyDescent="0.3">
      <c r="A31356" s="1" t="s">
        <v>49035</v>
      </c>
      <c r="B31356" s="1" t="s">
        <v>95971</v>
      </c>
      <c r="C31356">
        <v>-42.776259000000003</v>
      </c>
      <c r="D31356">
        <v>147.41653500000001</v>
      </c>
      <c r="E31356" s="1" t="s">
        <v>7</v>
      </c>
      <c r="F31356" s="1" t="s">
        <v>79924</v>
      </c>
    </row>
    <row r="31357" spans="1:6" x14ac:dyDescent="0.3">
      <c r="A31357" s="1" t="s">
        <v>49035</v>
      </c>
      <c r="B31357" s="1" t="s">
        <v>4795</v>
      </c>
      <c r="C31357">
        <v>-31.997043059999999</v>
      </c>
      <c r="D31357">
        <v>115.8996554</v>
      </c>
      <c r="E31357" s="1" t="s">
        <v>7</v>
      </c>
      <c r="F31357" s="1" t="s">
        <v>3188</v>
      </c>
    </row>
    <row r="31358" spans="1:6" x14ac:dyDescent="0.3">
      <c r="A31358" s="1" t="s">
        <v>49033</v>
      </c>
      <c r="B31358" s="1" t="s">
        <v>95962</v>
      </c>
      <c r="C31358">
        <v>-42.787424999999999</v>
      </c>
      <c r="D31358">
        <v>147.416223</v>
      </c>
      <c r="E31358" s="1" t="s">
        <v>7</v>
      </c>
      <c r="F31358" s="1" t="s">
        <v>79924</v>
      </c>
    </row>
    <row r="31359" spans="1:6" x14ac:dyDescent="0.3">
      <c r="A31359" s="1" t="s">
        <v>49029</v>
      </c>
      <c r="B31359" s="1" t="s">
        <v>4794</v>
      </c>
      <c r="C31359">
        <v>-31.996536469999999</v>
      </c>
      <c r="D31359">
        <v>115.89920429999999</v>
      </c>
      <c r="E31359" s="1" t="s">
        <v>7</v>
      </c>
      <c r="F31359" s="1" t="s">
        <v>3188</v>
      </c>
    </row>
    <row r="31360" spans="1:6" x14ac:dyDescent="0.3">
      <c r="A31360" s="1" t="s">
        <v>49029</v>
      </c>
      <c r="B31360" s="1" t="s">
        <v>95966</v>
      </c>
      <c r="C31360">
        <v>-42.793984000000002</v>
      </c>
      <c r="D31360">
        <v>147.419163</v>
      </c>
      <c r="E31360" s="1" t="s">
        <v>7</v>
      </c>
      <c r="F31360" s="1" t="s">
        <v>79924</v>
      </c>
    </row>
    <row r="31361" spans="1:6" x14ac:dyDescent="0.3">
      <c r="A31361" s="1" t="s">
        <v>49027</v>
      </c>
      <c r="B31361" s="1" t="s">
        <v>4793</v>
      </c>
      <c r="C31361">
        <v>-31.995217</v>
      </c>
      <c r="D31361">
        <v>115.89770799999999</v>
      </c>
      <c r="E31361" s="1" t="s">
        <v>7</v>
      </c>
      <c r="F31361" s="1" t="s">
        <v>3188</v>
      </c>
    </row>
    <row r="31362" spans="1:6" x14ac:dyDescent="0.3">
      <c r="A31362" s="1" t="s">
        <v>49027</v>
      </c>
      <c r="B31362" s="1" t="s">
        <v>95768</v>
      </c>
      <c r="C31362">
        <v>-42.803736999999998</v>
      </c>
      <c r="D31362">
        <v>147.42278899999999</v>
      </c>
      <c r="E31362" s="1" t="s">
        <v>7</v>
      </c>
      <c r="F31362" s="1" t="s">
        <v>79924</v>
      </c>
    </row>
    <row r="31363" spans="1:6" x14ac:dyDescent="0.3">
      <c r="A31363" s="1" t="s">
        <v>81457</v>
      </c>
      <c r="B31363" s="1" t="s">
        <v>4792</v>
      </c>
      <c r="C31363">
        <v>-31.993534360000002</v>
      </c>
      <c r="D31363">
        <v>115.8957331</v>
      </c>
      <c r="E31363" s="1" t="s">
        <v>7</v>
      </c>
      <c r="F31363" s="1" t="s">
        <v>3188</v>
      </c>
    </row>
    <row r="31364" spans="1:6" x14ac:dyDescent="0.3">
      <c r="A31364" s="1" t="s">
        <v>81457</v>
      </c>
      <c r="B31364" s="1" t="s">
        <v>95969</v>
      </c>
      <c r="C31364">
        <v>-42.809930000000001</v>
      </c>
      <c r="D31364">
        <v>147.42704900000001</v>
      </c>
      <c r="E31364" s="1" t="s">
        <v>7</v>
      </c>
      <c r="F31364" s="1" t="s">
        <v>79924</v>
      </c>
    </row>
    <row r="31365" spans="1:6" x14ac:dyDescent="0.3">
      <c r="A31365" s="1" t="s">
        <v>40111</v>
      </c>
      <c r="B31365" s="1" t="s">
        <v>93011</v>
      </c>
      <c r="C31365">
        <v>-35.472808999999998</v>
      </c>
      <c r="D31365">
        <v>149.089279</v>
      </c>
      <c r="E31365" s="1" t="s">
        <v>7</v>
      </c>
      <c r="F31365" s="1" t="s">
        <v>8</v>
      </c>
    </row>
    <row r="31366" spans="1:6" x14ac:dyDescent="0.3">
      <c r="A31366" s="1" t="s">
        <v>40111</v>
      </c>
      <c r="B31366" s="1" t="s">
        <v>97332</v>
      </c>
      <c r="C31366">
        <v>-42.79316029999999</v>
      </c>
      <c r="D31366">
        <v>147.25693240000001</v>
      </c>
      <c r="E31366" s="1" t="s">
        <v>7</v>
      </c>
      <c r="F31366" s="1" t="s">
        <v>79924</v>
      </c>
    </row>
    <row r="31367" spans="1:6" x14ac:dyDescent="0.3">
      <c r="A31367" s="1" t="s">
        <v>49025</v>
      </c>
      <c r="B31367" s="1" t="s">
        <v>4791</v>
      </c>
      <c r="C31367">
        <v>-31.992530930000001</v>
      </c>
      <c r="D31367">
        <v>115.8945695</v>
      </c>
      <c r="E31367" s="1" t="s">
        <v>7</v>
      </c>
      <c r="F31367" s="1" t="s">
        <v>3188</v>
      </c>
    </row>
    <row r="31368" spans="1:6" x14ac:dyDescent="0.3">
      <c r="A31368" s="1" t="s">
        <v>49025</v>
      </c>
      <c r="B31368" s="1" t="s">
        <v>95754</v>
      </c>
      <c r="C31368">
        <v>-42.816234000000001</v>
      </c>
      <c r="D31368">
        <v>147.43541500000001</v>
      </c>
      <c r="E31368" s="1" t="s">
        <v>7</v>
      </c>
      <c r="F31368" s="1" t="s">
        <v>79924</v>
      </c>
    </row>
    <row r="31369" spans="1:6" x14ac:dyDescent="0.3">
      <c r="A31369" s="1" t="s">
        <v>81456</v>
      </c>
      <c r="B31369" s="1" t="s">
        <v>4790</v>
      </c>
      <c r="C31369">
        <v>-31.990659340000001</v>
      </c>
      <c r="D31369">
        <v>115.8930135</v>
      </c>
      <c r="E31369" s="1" t="s">
        <v>7</v>
      </c>
      <c r="F31369" s="1" t="s">
        <v>3188</v>
      </c>
    </row>
    <row r="31370" spans="1:6" x14ac:dyDescent="0.3">
      <c r="A31370" s="1" t="s">
        <v>81456</v>
      </c>
      <c r="B31370" s="1" t="s">
        <v>95969</v>
      </c>
      <c r="C31370">
        <v>-42.832324</v>
      </c>
      <c r="D31370">
        <v>147.443985</v>
      </c>
      <c r="E31370" s="1" t="s">
        <v>7</v>
      </c>
      <c r="F31370" s="1" t="s">
        <v>79924</v>
      </c>
    </row>
    <row r="31371" spans="1:6" x14ac:dyDescent="0.3">
      <c r="A31371" s="1" t="s">
        <v>81455</v>
      </c>
      <c r="B31371" s="1" t="s">
        <v>4786</v>
      </c>
      <c r="C31371">
        <v>-31.989387780000001</v>
      </c>
      <c r="D31371">
        <v>115.8944711</v>
      </c>
      <c r="E31371" s="1" t="s">
        <v>7</v>
      </c>
      <c r="F31371" s="1" t="s">
        <v>3188</v>
      </c>
    </row>
    <row r="31372" spans="1:6" x14ac:dyDescent="0.3">
      <c r="A31372" s="1" t="s">
        <v>81455</v>
      </c>
      <c r="B31372" s="1" t="s">
        <v>95818</v>
      </c>
      <c r="C31372">
        <v>-42.836655999999998</v>
      </c>
      <c r="D31372">
        <v>147.44071099999999</v>
      </c>
      <c r="E31372" s="1" t="s">
        <v>7</v>
      </c>
      <c r="F31372" s="1" t="s">
        <v>79924</v>
      </c>
    </row>
    <row r="31373" spans="1:6" x14ac:dyDescent="0.3">
      <c r="A31373" s="1" t="s">
        <v>49023</v>
      </c>
      <c r="B31373" s="1" t="s">
        <v>4789</v>
      </c>
      <c r="C31373">
        <v>-31.98811143</v>
      </c>
      <c r="D31373">
        <v>115.89600969999999</v>
      </c>
      <c r="E31373" s="1" t="s">
        <v>7</v>
      </c>
      <c r="F31373" s="1" t="s">
        <v>3188</v>
      </c>
    </row>
    <row r="31374" spans="1:6" x14ac:dyDescent="0.3">
      <c r="A31374" s="1" t="s">
        <v>49021</v>
      </c>
      <c r="B31374" s="1" t="s">
        <v>4788</v>
      </c>
      <c r="C31374">
        <v>-31.987287869999999</v>
      </c>
      <c r="D31374">
        <v>115.8969984</v>
      </c>
      <c r="E31374" s="1" t="s">
        <v>7</v>
      </c>
      <c r="F31374" s="1" t="s">
        <v>3188</v>
      </c>
    </row>
    <row r="31375" spans="1:6" x14ac:dyDescent="0.3">
      <c r="A31375" s="1" t="s">
        <v>49019</v>
      </c>
      <c r="B31375" s="1" t="s">
        <v>4787</v>
      </c>
      <c r="C31375">
        <v>-31.98695056</v>
      </c>
      <c r="D31375">
        <v>115.8971856</v>
      </c>
      <c r="E31375" s="1" t="s">
        <v>7</v>
      </c>
      <c r="F31375" s="1" t="s">
        <v>3188</v>
      </c>
    </row>
    <row r="31376" spans="1:6" x14ac:dyDescent="0.3">
      <c r="A31376" s="1" t="s">
        <v>49017</v>
      </c>
      <c r="B31376" s="1" t="s">
        <v>4786</v>
      </c>
      <c r="C31376">
        <v>-31.9881514</v>
      </c>
      <c r="D31376">
        <v>115.8957846</v>
      </c>
      <c r="E31376" s="1" t="s">
        <v>7</v>
      </c>
      <c r="F31376" s="1" t="s">
        <v>3188</v>
      </c>
    </row>
    <row r="31377" spans="1:6" x14ac:dyDescent="0.3">
      <c r="A31377" s="1" t="s">
        <v>49015</v>
      </c>
      <c r="B31377" s="1" t="s">
        <v>4785</v>
      </c>
      <c r="C31377">
        <v>-31.989557730000001</v>
      </c>
      <c r="D31377">
        <v>115.8941122</v>
      </c>
      <c r="E31377" s="1" t="s">
        <v>7</v>
      </c>
      <c r="F31377" s="1" t="s">
        <v>3188</v>
      </c>
    </row>
    <row r="31378" spans="1:6" x14ac:dyDescent="0.3">
      <c r="A31378" s="1" t="s">
        <v>49013</v>
      </c>
      <c r="B31378" s="1" t="s">
        <v>4784</v>
      </c>
      <c r="C31378">
        <v>-31.99827398</v>
      </c>
      <c r="D31378">
        <v>115.8991779</v>
      </c>
      <c r="E31378" s="1" t="s">
        <v>7</v>
      </c>
      <c r="F31378" s="1" t="s">
        <v>3188</v>
      </c>
    </row>
    <row r="31379" spans="1:6" x14ac:dyDescent="0.3">
      <c r="A31379" s="1" t="s">
        <v>49011</v>
      </c>
      <c r="B31379" s="1" t="s">
        <v>4783</v>
      </c>
      <c r="C31379">
        <v>-31.998816519999998</v>
      </c>
      <c r="D31379">
        <v>115.8983911</v>
      </c>
      <c r="E31379" s="1" t="s">
        <v>7</v>
      </c>
      <c r="F31379" s="1" t="s">
        <v>3188</v>
      </c>
    </row>
    <row r="31380" spans="1:6" x14ac:dyDescent="0.3">
      <c r="A31380" s="1" t="s">
        <v>35413</v>
      </c>
      <c r="B31380" s="1" t="s">
        <v>93010</v>
      </c>
      <c r="C31380">
        <v>-35.467258000000001</v>
      </c>
      <c r="D31380">
        <v>149.08764600000001</v>
      </c>
      <c r="E31380" s="1" t="s">
        <v>7</v>
      </c>
      <c r="F31380" s="1" t="s">
        <v>8</v>
      </c>
    </row>
    <row r="31381" spans="1:6" x14ac:dyDescent="0.3">
      <c r="A31381" s="1" t="s">
        <v>29614</v>
      </c>
      <c r="B31381" s="1" t="s">
        <v>16016</v>
      </c>
      <c r="C31381">
        <v>-31.952552900000001</v>
      </c>
      <c r="D31381">
        <v>115.8617842</v>
      </c>
      <c r="E31381" s="1" t="s">
        <v>7</v>
      </c>
      <c r="F31381" s="1" t="s">
        <v>3188</v>
      </c>
    </row>
    <row r="31382" spans="1:6" x14ac:dyDescent="0.3">
      <c r="A31382" s="1" t="s">
        <v>29546</v>
      </c>
      <c r="B31382" s="1" t="s">
        <v>15935</v>
      </c>
      <c r="C31382">
        <v>-32.007004440000003</v>
      </c>
      <c r="D31382">
        <v>115.9383911</v>
      </c>
      <c r="E31382" s="1" t="s">
        <v>7</v>
      </c>
      <c r="F31382" s="1" t="s">
        <v>3188</v>
      </c>
    </row>
    <row r="31383" spans="1:6" x14ac:dyDescent="0.3">
      <c r="A31383" s="1" t="s">
        <v>49005</v>
      </c>
      <c r="B31383" s="1" t="s">
        <v>4782</v>
      </c>
      <c r="C31383">
        <v>-31.97443221</v>
      </c>
      <c r="D31383">
        <v>115.8747221</v>
      </c>
      <c r="E31383" s="1" t="s">
        <v>7</v>
      </c>
      <c r="F31383" s="1" t="s">
        <v>3188</v>
      </c>
    </row>
    <row r="31384" spans="1:6" x14ac:dyDescent="0.3">
      <c r="A31384" s="1" t="s">
        <v>49003</v>
      </c>
      <c r="B31384" s="1" t="s">
        <v>4781</v>
      </c>
      <c r="C31384">
        <v>-31.973717929999999</v>
      </c>
      <c r="D31384">
        <v>115.8739321</v>
      </c>
      <c r="E31384" s="1" t="s">
        <v>7</v>
      </c>
      <c r="F31384" s="1" t="s">
        <v>3188</v>
      </c>
    </row>
    <row r="31385" spans="1:6" x14ac:dyDescent="0.3">
      <c r="A31385" s="1" t="s">
        <v>49001</v>
      </c>
      <c r="B31385" s="1" t="s">
        <v>4780</v>
      </c>
      <c r="C31385">
        <v>-32.008698269999996</v>
      </c>
      <c r="D31385">
        <v>115.8765667</v>
      </c>
      <c r="E31385" s="1" t="s">
        <v>7</v>
      </c>
      <c r="F31385" s="1" t="s">
        <v>3188</v>
      </c>
    </row>
    <row r="31386" spans="1:6" x14ac:dyDescent="0.3">
      <c r="A31386" s="1" t="s">
        <v>49000</v>
      </c>
      <c r="B31386" s="1" t="s">
        <v>4779</v>
      </c>
      <c r="C31386">
        <v>-32.008909199999998</v>
      </c>
      <c r="D31386">
        <v>115.87898149999999</v>
      </c>
      <c r="E31386" s="1" t="s">
        <v>7</v>
      </c>
      <c r="F31386" s="1" t="s">
        <v>3188</v>
      </c>
    </row>
    <row r="31387" spans="1:6" x14ac:dyDescent="0.3">
      <c r="A31387" s="1" t="s">
        <v>48998</v>
      </c>
      <c r="B31387" s="1" t="s">
        <v>4778</v>
      </c>
      <c r="C31387">
        <v>-32.011630439999998</v>
      </c>
      <c r="D31387">
        <v>115.8827721</v>
      </c>
      <c r="E31387" s="1" t="s">
        <v>7</v>
      </c>
      <c r="F31387" s="1" t="s">
        <v>3188</v>
      </c>
    </row>
    <row r="31388" spans="1:6" x14ac:dyDescent="0.3">
      <c r="A31388" s="1" t="s">
        <v>48996</v>
      </c>
      <c r="B31388" s="1" t="s">
        <v>4777</v>
      </c>
      <c r="C31388">
        <v>-32.011507219999999</v>
      </c>
      <c r="D31388">
        <v>115.88452890000001</v>
      </c>
      <c r="E31388" s="1" t="s">
        <v>7</v>
      </c>
      <c r="F31388" s="1" t="s">
        <v>3188</v>
      </c>
    </row>
    <row r="31389" spans="1:6" x14ac:dyDescent="0.3">
      <c r="A31389" s="1" t="s">
        <v>48994</v>
      </c>
      <c r="B31389" s="1" t="s">
        <v>4773</v>
      </c>
      <c r="C31389">
        <v>-32.010081999999997</v>
      </c>
      <c r="D31389">
        <v>115.885795</v>
      </c>
      <c r="E31389" s="1" t="s">
        <v>7</v>
      </c>
      <c r="F31389" s="1" t="s">
        <v>3188</v>
      </c>
    </row>
    <row r="31390" spans="1:6" x14ac:dyDescent="0.3">
      <c r="A31390" s="1" t="s">
        <v>48992</v>
      </c>
      <c r="B31390" s="1" t="s">
        <v>4773</v>
      </c>
      <c r="C31390">
        <v>-32.007126759999998</v>
      </c>
      <c r="D31390">
        <v>115.8869593</v>
      </c>
      <c r="E31390" s="1" t="s">
        <v>7</v>
      </c>
      <c r="F31390" s="1" t="s">
        <v>3188</v>
      </c>
    </row>
    <row r="31391" spans="1:6" x14ac:dyDescent="0.3">
      <c r="A31391" s="1" t="s">
        <v>48990</v>
      </c>
      <c r="B31391" s="1" t="s">
        <v>4776</v>
      </c>
      <c r="C31391">
        <v>-32.005668460000003</v>
      </c>
      <c r="D31391">
        <v>115.8859108</v>
      </c>
      <c r="E31391" s="1" t="s">
        <v>7</v>
      </c>
      <c r="F31391" s="1" t="s">
        <v>3188</v>
      </c>
    </row>
    <row r="31392" spans="1:6" x14ac:dyDescent="0.3">
      <c r="A31392" s="1" t="s">
        <v>37796</v>
      </c>
      <c r="B31392" s="1" t="s">
        <v>97201</v>
      </c>
      <c r="C31392">
        <v>-42.790076640000002</v>
      </c>
      <c r="D31392">
        <v>147.2579035</v>
      </c>
      <c r="E31392" s="1" t="s">
        <v>7</v>
      </c>
      <c r="F31392" s="1" t="s">
        <v>79924</v>
      </c>
    </row>
    <row r="31393" spans="1:6" x14ac:dyDescent="0.3">
      <c r="A31393" s="1" t="s">
        <v>37796</v>
      </c>
      <c r="B31393" s="1" t="s">
        <v>93009</v>
      </c>
      <c r="C31393">
        <v>-35.464787000000001</v>
      </c>
      <c r="D31393">
        <v>149.084183</v>
      </c>
      <c r="E31393" s="1" t="s">
        <v>7</v>
      </c>
      <c r="F31393" s="1" t="s">
        <v>8</v>
      </c>
    </row>
    <row r="31394" spans="1:6" x14ac:dyDescent="0.3">
      <c r="A31394" s="1" t="s">
        <v>48987</v>
      </c>
      <c r="B31394" s="1" t="s">
        <v>4775</v>
      </c>
      <c r="C31394">
        <v>-32.004374409999997</v>
      </c>
      <c r="D31394">
        <v>115.88631049999999</v>
      </c>
      <c r="E31394" s="1" t="s">
        <v>7</v>
      </c>
      <c r="F31394" s="1" t="s">
        <v>3188</v>
      </c>
    </row>
    <row r="31395" spans="1:6" x14ac:dyDescent="0.3">
      <c r="A31395" s="1" t="s">
        <v>48985</v>
      </c>
      <c r="B31395" s="1" t="s">
        <v>4774</v>
      </c>
      <c r="C31395">
        <v>-32.004026189999998</v>
      </c>
      <c r="D31395">
        <v>115.8868339</v>
      </c>
      <c r="E31395" s="1" t="s">
        <v>7</v>
      </c>
      <c r="F31395" s="1" t="s">
        <v>3188</v>
      </c>
    </row>
    <row r="31396" spans="1:6" x14ac:dyDescent="0.3">
      <c r="A31396" s="1" t="s">
        <v>48983</v>
      </c>
      <c r="B31396" s="1" t="s">
        <v>4773</v>
      </c>
      <c r="C31396">
        <v>-32.00538667</v>
      </c>
      <c r="D31396">
        <v>115.88569</v>
      </c>
      <c r="E31396" s="1" t="s">
        <v>7</v>
      </c>
      <c r="F31396" s="1" t="s">
        <v>3188</v>
      </c>
    </row>
    <row r="31397" spans="1:6" x14ac:dyDescent="0.3">
      <c r="A31397" s="1" t="s">
        <v>48981</v>
      </c>
      <c r="B31397" s="1" t="s">
        <v>4772</v>
      </c>
      <c r="C31397">
        <v>-32.007435999999998</v>
      </c>
      <c r="D31397">
        <v>115.8867882</v>
      </c>
      <c r="E31397" s="1" t="s">
        <v>7</v>
      </c>
      <c r="F31397" s="1" t="s">
        <v>3188</v>
      </c>
    </row>
    <row r="31398" spans="1:6" x14ac:dyDescent="0.3">
      <c r="A31398" s="1" t="s">
        <v>48980</v>
      </c>
      <c r="B31398" s="1" t="s">
        <v>4771</v>
      </c>
      <c r="C31398">
        <v>-32.01008444</v>
      </c>
      <c r="D31398">
        <v>115.88565939999999</v>
      </c>
      <c r="E31398" s="1" t="s">
        <v>7</v>
      </c>
      <c r="F31398" s="1" t="s">
        <v>3188</v>
      </c>
    </row>
    <row r="31399" spans="1:6" x14ac:dyDescent="0.3">
      <c r="A31399" s="1" t="s">
        <v>48979</v>
      </c>
      <c r="B31399" s="1" t="s">
        <v>4770</v>
      </c>
      <c r="C31399">
        <v>-32.011398630000002</v>
      </c>
      <c r="D31399">
        <v>115.88453629999999</v>
      </c>
      <c r="E31399" s="1" t="s">
        <v>7</v>
      </c>
      <c r="F31399" s="1" t="s">
        <v>3188</v>
      </c>
    </row>
    <row r="31400" spans="1:6" x14ac:dyDescent="0.3">
      <c r="A31400" s="1" t="s">
        <v>48978</v>
      </c>
      <c r="B31400" s="1" t="s">
        <v>4769</v>
      </c>
      <c r="C31400">
        <v>-32.011157410000003</v>
      </c>
      <c r="D31400">
        <v>115.8814811</v>
      </c>
      <c r="E31400" s="1" t="s">
        <v>7</v>
      </c>
      <c r="F31400" s="1" t="s">
        <v>3188</v>
      </c>
    </row>
    <row r="31401" spans="1:6" x14ac:dyDescent="0.3">
      <c r="A31401" s="1" t="s">
        <v>48977</v>
      </c>
      <c r="B31401" s="1" t="s">
        <v>4768</v>
      </c>
      <c r="C31401">
        <v>-32.009077230000003</v>
      </c>
      <c r="D31401">
        <v>115.8799219</v>
      </c>
      <c r="E31401" s="1" t="s">
        <v>7</v>
      </c>
      <c r="F31401" s="1" t="s">
        <v>3188</v>
      </c>
    </row>
    <row r="31402" spans="1:6" x14ac:dyDescent="0.3">
      <c r="A31402" s="1" t="s">
        <v>48975</v>
      </c>
      <c r="B31402" s="1" t="s">
        <v>4767</v>
      </c>
      <c r="C31402">
        <v>-32.008613099999998</v>
      </c>
      <c r="D31402">
        <v>115.8774978</v>
      </c>
      <c r="E31402" s="1" t="s">
        <v>7</v>
      </c>
      <c r="F31402" s="1" t="s">
        <v>3188</v>
      </c>
    </row>
    <row r="31403" spans="1:6" x14ac:dyDescent="0.3">
      <c r="A31403" s="1" t="s">
        <v>48974</v>
      </c>
      <c r="B31403" s="1" t="s">
        <v>4766</v>
      </c>
      <c r="C31403">
        <v>-32.008331509999998</v>
      </c>
      <c r="D31403">
        <v>115.87452020000001</v>
      </c>
      <c r="E31403" s="1" t="s">
        <v>7</v>
      </c>
      <c r="F31403" s="1" t="s">
        <v>3188</v>
      </c>
    </row>
    <row r="31404" spans="1:6" x14ac:dyDescent="0.3">
      <c r="A31404" s="1" t="s">
        <v>33118</v>
      </c>
      <c r="B31404" s="1" t="s">
        <v>93008</v>
      </c>
      <c r="C31404">
        <v>-35.398045000000003</v>
      </c>
      <c r="D31404">
        <v>149.118256</v>
      </c>
      <c r="E31404" s="1" t="s">
        <v>7</v>
      </c>
      <c r="F31404" s="1" t="s">
        <v>8</v>
      </c>
    </row>
    <row r="31405" spans="1:6" x14ac:dyDescent="0.3">
      <c r="A31405" s="1" t="s">
        <v>48972</v>
      </c>
      <c r="B31405" s="1" t="s">
        <v>4765</v>
      </c>
      <c r="C31405">
        <v>-32.008346670000002</v>
      </c>
      <c r="D31405">
        <v>115.8705889</v>
      </c>
      <c r="E31405" s="1" t="s">
        <v>7</v>
      </c>
      <c r="F31405" s="1" t="s">
        <v>3188</v>
      </c>
    </row>
    <row r="31406" spans="1:6" x14ac:dyDescent="0.3">
      <c r="A31406" s="1" t="s">
        <v>48970</v>
      </c>
      <c r="B31406" s="1" t="s">
        <v>4764</v>
      </c>
      <c r="C31406">
        <v>-32.009826109999999</v>
      </c>
      <c r="D31406">
        <v>115.8711922</v>
      </c>
      <c r="E31406" s="1" t="s">
        <v>7</v>
      </c>
      <c r="F31406" s="1" t="s">
        <v>3188</v>
      </c>
    </row>
    <row r="31407" spans="1:6" x14ac:dyDescent="0.3">
      <c r="A31407" s="1" t="s">
        <v>48969</v>
      </c>
      <c r="B31407" s="1" t="s">
        <v>4763</v>
      </c>
      <c r="C31407">
        <v>-32.011160619999998</v>
      </c>
      <c r="D31407">
        <v>115.87145940000001</v>
      </c>
      <c r="E31407" s="1" t="s">
        <v>7</v>
      </c>
      <c r="F31407" s="1" t="s">
        <v>3188</v>
      </c>
    </row>
    <row r="31408" spans="1:6" x14ac:dyDescent="0.3">
      <c r="A31408" s="1" t="s">
        <v>48968</v>
      </c>
      <c r="B31408" s="1" t="s">
        <v>4762</v>
      </c>
      <c r="C31408">
        <v>-32.008287109999998</v>
      </c>
      <c r="D31408">
        <v>115.870699</v>
      </c>
      <c r="E31408" s="1" t="s">
        <v>7</v>
      </c>
      <c r="F31408" s="1" t="s">
        <v>3188</v>
      </c>
    </row>
    <row r="31409" spans="1:6" x14ac:dyDescent="0.3">
      <c r="A31409" s="1" t="s">
        <v>48966</v>
      </c>
      <c r="B31409" s="1" t="s">
        <v>4761</v>
      </c>
      <c r="C31409">
        <v>-32.010138329999997</v>
      </c>
      <c r="D31409">
        <v>115.8640334</v>
      </c>
      <c r="E31409" s="1" t="s">
        <v>7</v>
      </c>
      <c r="F31409" s="1" t="s">
        <v>3188</v>
      </c>
    </row>
    <row r="31410" spans="1:6" x14ac:dyDescent="0.3">
      <c r="A31410" s="1" t="s">
        <v>48965</v>
      </c>
      <c r="B31410" s="1" t="s">
        <v>4760</v>
      </c>
      <c r="C31410">
        <v>-32.011418329999998</v>
      </c>
      <c r="D31410">
        <v>115.86401720000001</v>
      </c>
      <c r="E31410" s="1" t="s">
        <v>7</v>
      </c>
      <c r="F31410" s="1" t="s">
        <v>3188</v>
      </c>
    </row>
    <row r="31411" spans="1:6" x14ac:dyDescent="0.3">
      <c r="A31411" s="1" t="s">
        <v>48964</v>
      </c>
      <c r="B31411" s="1" t="s">
        <v>4759</v>
      </c>
      <c r="C31411">
        <v>-32.013252790000003</v>
      </c>
      <c r="D31411">
        <v>115.8640072</v>
      </c>
      <c r="E31411" s="1" t="s">
        <v>7</v>
      </c>
      <c r="F31411" s="1" t="s">
        <v>3188</v>
      </c>
    </row>
    <row r="31412" spans="1:6" x14ac:dyDescent="0.3">
      <c r="A31412" s="1" t="s">
        <v>48963</v>
      </c>
      <c r="B31412" s="1" t="s">
        <v>4758</v>
      </c>
      <c r="C31412">
        <v>-32.013285150000002</v>
      </c>
      <c r="D31412">
        <v>115.8641671</v>
      </c>
      <c r="E31412" s="1" t="s">
        <v>7</v>
      </c>
      <c r="F31412" s="1" t="s">
        <v>3188</v>
      </c>
    </row>
    <row r="31413" spans="1:6" x14ac:dyDescent="0.3">
      <c r="A31413" s="1" t="s">
        <v>48962</v>
      </c>
      <c r="B31413" s="1" t="s">
        <v>4757</v>
      </c>
      <c r="C31413">
        <v>-32.011285460000003</v>
      </c>
      <c r="D31413">
        <v>115.8641892</v>
      </c>
      <c r="E31413" s="1" t="s">
        <v>7</v>
      </c>
      <c r="F31413" s="1" t="s">
        <v>3188</v>
      </c>
    </row>
    <row r="31414" spans="1:6" x14ac:dyDescent="0.3">
      <c r="A31414" s="1" t="s">
        <v>40707</v>
      </c>
      <c r="B31414" s="1" t="s">
        <v>93007</v>
      </c>
      <c r="C31414">
        <v>-35.39864</v>
      </c>
      <c r="D31414">
        <v>149.117569</v>
      </c>
      <c r="E31414" s="1" t="s">
        <v>7</v>
      </c>
      <c r="F31414" s="1" t="s">
        <v>8</v>
      </c>
    </row>
    <row r="31415" spans="1:6" x14ac:dyDescent="0.3">
      <c r="A31415" s="1" t="s">
        <v>48960</v>
      </c>
      <c r="B31415" s="1" t="s">
        <v>4756</v>
      </c>
      <c r="C31415">
        <v>-32.009816690000001</v>
      </c>
      <c r="D31415">
        <v>115.85561060000001</v>
      </c>
      <c r="E31415" s="1" t="s">
        <v>7</v>
      </c>
      <c r="F31415" s="1" t="s">
        <v>3188</v>
      </c>
    </row>
    <row r="31416" spans="1:6" x14ac:dyDescent="0.3">
      <c r="A31416" s="1" t="s">
        <v>48958</v>
      </c>
      <c r="B31416" s="1" t="s">
        <v>4755</v>
      </c>
      <c r="C31416">
        <v>-32.00987722</v>
      </c>
      <c r="D31416">
        <v>115.8559728</v>
      </c>
      <c r="E31416" s="1" t="s">
        <v>7</v>
      </c>
      <c r="F31416" s="1" t="s">
        <v>3188</v>
      </c>
    </row>
    <row r="31417" spans="1:6" x14ac:dyDescent="0.3">
      <c r="A31417" s="1" t="s">
        <v>48954</v>
      </c>
      <c r="B31417" s="1" t="s">
        <v>4754</v>
      </c>
      <c r="C31417">
        <v>-32.009861479999998</v>
      </c>
      <c r="D31417">
        <v>115.8607806</v>
      </c>
      <c r="E31417" s="1" t="s">
        <v>7</v>
      </c>
      <c r="F31417" s="1" t="s">
        <v>3188</v>
      </c>
    </row>
    <row r="31418" spans="1:6" x14ac:dyDescent="0.3">
      <c r="A31418" s="1" t="s">
        <v>48952</v>
      </c>
      <c r="B31418" s="1" t="s">
        <v>4753</v>
      </c>
      <c r="C31418">
        <v>-32.009767480000001</v>
      </c>
      <c r="D31418">
        <v>115.8637004</v>
      </c>
      <c r="E31418" s="1" t="s">
        <v>7</v>
      </c>
      <c r="F31418" s="1" t="s">
        <v>3188</v>
      </c>
    </row>
    <row r="31419" spans="1:6" x14ac:dyDescent="0.3">
      <c r="A31419" s="1" t="s">
        <v>48950</v>
      </c>
      <c r="B31419" s="1" t="s">
        <v>4752</v>
      </c>
      <c r="C31419">
        <v>-32.009753940000003</v>
      </c>
      <c r="D31419">
        <v>115.86100860000001</v>
      </c>
      <c r="E31419" s="1" t="s">
        <v>7</v>
      </c>
      <c r="F31419" s="1" t="s">
        <v>3188</v>
      </c>
    </row>
    <row r="31420" spans="1:6" x14ac:dyDescent="0.3">
      <c r="A31420" s="1" t="s">
        <v>48948</v>
      </c>
      <c r="B31420" s="1" t="s">
        <v>4751</v>
      </c>
      <c r="C31420">
        <v>-32.00722691</v>
      </c>
      <c r="D31420">
        <v>115.86178940000001</v>
      </c>
      <c r="E31420" s="1" t="s">
        <v>7</v>
      </c>
      <c r="F31420" s="1" t="s">
        <v>3188</v>
      </c>
    </row>
    <row r="31421" spans="1:6" x14ac:dyDescent="0.3">
      <c r="A31421" s="1" t="s">
        <v>48946</v>
      </c>
      <c r="B31421" s="1" t="s">
        <v>4750</v>
      </c>
      <c r="C31421">
        <v>-32.007182100000001</v>
      </c>
      <c r="D31421">
        <v>115.8619044</v>
      </c>
      <c r="E31421" s="1" t="s">
        <v>7</v>
      </c>
      <c r="F31421" s="1" t="s">
        <v>3188</v>
      </c>
    </row>
    <row r="31422" spans="1:6" x14ac:dyDescent="0.3">
      <c r="A31422" s="1" t="s">
        <v>48944</v>
      </c>
      <c r="B31422" s="1" t="s">
        <v>4749</v>
      </c>
      <c r="C31422">
        <v>-32.007852110000002</v>
      </c>
      <c r="D31422">
        <v>115.860159</v>
      </c>
      <c r="E31422" s="1" t="s">
        <v>7</v>
      </c>
      <c r="F31422" s="1" t="s">
        <v>3188</v>
      </c>
    </row>
    <row r="31423" spans="1:6" x14ac:dyDescent="0.3">
      <c r="A31423" s="1" t="s">
        <v>48942</v>
      </c>
      <c r="B31423" s="1" t="s">
        <v>4748</v>
      </c>
      <c r="C31423">
        <v>-32.007754439999999</v>
      </c>
      <c r="D31423">
        <v>115.8596689</v>
      </c>
      <c r="E31423" s="1" t="s">
        <v>7</v>
      </c>
      <c r="F31423" s="1" t="s">
        <v>3188</v>
      </c>
    </row>
    <row r="31424" spans="1:6" x14ac:dyDescent="0.3">
      <c r="A31424" s="1" t="s">
        <v>33891</v>
      </c>
      <c r="B31424" s="1" t="s">
        <v>93006</v>
      </c>
      <c r="C31424">
        <v>-35.460037</v>
      </c>
      <c r="D31424">
        <v>149.08174099999999</v>
      </c>
      <c r="E31424" s="1" t="s">
        <v>7</v>
      </c>
      <c r="F31424" s="1" t="s">
        <v>8</v>
      </c>
    </row>
    <row r="31425" spans="1:6" x14ac:dyDescent="0.3">
      <c r="A31425" s="1" t="s">
        <v>48939</v>
      </c>
      <c r="B31425" s="1" t="s">
        <v>4747</v>
      </c>
      <c r="C31425">
        <v>-32.005804439999999</v>
      </c>
      <c r="D31425">
        <v>115.8602006</v>
      </c>
      <c r="E31425" s="1" t="s">
        <v>7</v>
      </c>
      <c r="F31425" s="1" t="s">
        <v>3188</v>
      </c>
    </row>
    <row r="31426" spans="1:6" x14ac:dyDescent="0.3">
      <c r="A31426" s="1" t="s">
        <v>48937</v>
      </c>
      <c r="B31426" s="1" t="s">
        <v>4744</v>
      </c>
      <c r="C31426">
        <v>-32.005829900000002</v>
      </c>
      <c r="D31426">
        <v>115.8676578</v>
      </c>
      <c r="E31426" s="1" t="s">
        <v>7</v>
      </c>
      <c r="F31426" s="1" t="s">
        <v>3188</v>
      </c>
    </row>
    <row r="31427" spans="1:6" x14ac:dyDescent="0.3">
      <c r="A31427" s="1" t="s">
        <v>48935</v>
      </c>
      <c r="B31427" s="1" t="s">
        <v>4746</v>
      </c>
      <c r="C31427">
        <v>-32.005838349999998</v>
      </c>
      <c r="D31427">
        <v>115.8734032</v>
      </c>
      <c r="E31427" s="1" t="s">
        <v>7</v>
      </c>
      <c r="F31427" s="1" t="s">
        <v>3188</v>
      </c>
    </row>
    <row r="31428" spans="1:6" x14ac:dyDescent="0.3">
      <c r="A31428" s="1" t="s">
        <v>48933</v>
      </c>
      <c r="B31428" s="1" t="s">
        <v>4745</v>
      </c>
      <c r="C31428">
        <v>-32.005740770000003</v>
      </c>
      <c r="D31428">
        <v>115.8734024</v>
      </c>
      <c r="E31428" s="1" t="s">
        <v>7</v>
      </c>
      <c r="F31428" s="1" t="s">
        <v>3188</v>
      </c>
    </row>
    <row r="31429" spans="1:6" x14ac:dyDescent="0.3">
      <c r="A31429" s="1" t="s">
        <v>48932</v>
      </c>
      <c r="B31429" s="1" t="s">
        <v>4744</v>
      </c>
      <c r="C31429">
        <v>-32.005744999999997</v>
      </c>
      <c r="D31429">
        <v>115.86808000000001</v>
      </c>
      <c r="E31429" s="1" t="s">
        <v>7</v>
      </c>
      <c r="F31429" s="1" t="s">
        <v>3188</v>
      </c>
    </row>
    <row r="31430" spans="1:6" x14ac:dyDescent="0.3">
      <c r="A31430" s="1" t="s">
        <v>48931</v>
      </c>
      <c r="B31430" s="1" t="s">
        <v>4743</v>
      </c>
      <c r="C31430">
        <v>-32.00566208</v>
      </c>
      <c r="D31430">
        <v>115.86083979999999</v>
      </c>
      <c r="E31430" s="1" t="s">
        <v>7</v>
      </c>
      <c r="F31430" s="1" t="s">
        <v>3188</v>
      </c>
    </row>
    <row r="31431" spans="1:6" x14ac:dyDescent="0.3">
      <c r="A31431" s="1" t="s">
        <v>48930</v>
      </c>
      <c r="B31431" s="1" t="s">
        <v>4742</v>
      </c>
      <c r="C31431">
        <v>-32.002098310000001</v>
      </c>
      <c r="D31431">
        <v>115.8690422</v>
      </c>
      <c r="E31431" s="1" t="s">
        <v>7</v>
      </c>
      <c r="F31431" s="1" t="s">
        <v>3188</v>
      </c>
    </row>
    <row r="31432" spans="1:6" x14ac:dyDescent="0.3">
      <c r="A31432" s="1" t="s">
        <v>81454</v>
      </c>
      <c r="B31432" s="1" t="s">
        <v>4741</v>
      </c>
      <c r="C31432">
        <v>-32.004451109999998</v>
      </c>
      <c r="D31432">
        <v>115.8690272</v>
      </c>
      <c r="E31432" s="1" t="s">
        <v>7</v>
      </c>
      <c r="F31432" s="1" t="s">
        <v>3188</v>
      </c>
    </row>
    <row r="31433" spans="1:6" x14ac:dyDescent="0.3">
      <c r="A31433" s="1" t="s">
        <v>81453</v>
      </c>
      <c r="B31433" s="1" t="s">
        <v>4740</v>
      </c>
      <c r="C31433">
        <v>-32.004892140000003</v>
      </c>
      <c r="D31433">
        <v>115.8691488</v>
      </c>
      <c r="E31433" s="1" t="s">
        <v>7</v>
      </c>
      <c r="F31433" s="1" t="s">
        <v>3188</v>
      </c>
    </row>
    <row r="31434" spans="1:6" x14ac:dyDescent="0.3">
      <c r="A31434" s="1" t="s">
        <v>48928</v>
      </c>
      <c r="B31434" s="1" t="s">
        <v>4739</v>
      </c>
      <c r="C31434">
        <v>-32.002341110000003</v>
      </c>
      <c r="D31434">
        <v>115.869175</v>
      </c>
      <c r="E31434" s="1" t="s">
        <v>7</v>
      </c>
      <c r="F31434" s="1" t="s">
        <v>3188</v>
      </c>
    </row>
    <row r="31435" spans="1:6" x14ac:dyDescent="0.3">
      <c r="A31435" s="1" t="s">
        <v>40039</v>
      </c>
      <c r="B31435" s="1" t="s">
        <v>93005</v>
      </c>
      <c r="C31435">
        <v>-35.459068000000002</v>
      </c>
      <c r="D31435">
        <v>149.08004800000001</v>
      </c>
      <c r="E31435" s="1" t="s">
        <v>7</v>
      </c>
      <c r="F31435" s="1" t="s">
        <v>8</v>
      </c>
    </row>
    <row r="31436" spans="1:6" x14ac:dyDescent="0.3">
      <c r="A31436" s="1" t="s">
        <v>40039</v>
      </c>
      <c r="B31436" s="1" t="s">
        <v>97823</v>
      </c>
      <c r="C31436">
        <v>-42.800679600000002</v>
      </c>
      <c r="D31436">
        <v>147.25329170000001</v>
      </c>
      <c r="E31436" s="1" t="s">
        <v>7</v>
      </c>
      <c r="F31436" s="1" t="s">
        <v>79924</v>
      </c>
    </row>
    <row r="31437" spans="1:6" x14ac:dyDescent="0.3">
      <c r="A31437" s="1" t="s">
        <v>48920</v>
      </c>
      <c r="B31437" s="1" t="s">
        <v>4738</v>
      </c>
      <c r="C31437">
        <v>-32.002541110000003</v>
      </c>
      <c r="D31437">
        <v>115.89585940000001</v>
      </c>
      <c r="E31437" s="1" t="s">
        <v>7</v>
      </c>
      <c r="F31437" s="1" t="s">
        <v>3188</v>
      </c>
    </row>
    <row r="31438" spans="1:6" x14ac:dyDescent="0.3">
      <c r="A31438" s="1" t="s">
        <v>48918</v>
      </c>
      <c r="B31438" s="1" t="s">
        <v>4170</v>
      </c>
      <c r="C31438">
        <v>-32.000312710000003</v>
      </c>
      <c r="D31438">
        <v>115.8947004</v>
      </c>
      <c r="E31438" s="1" t="s">
        <v>7</v>
      </c>
      <c r="F31438" s="1" t="s">
        <v>3188</v>
      </c>
    </row>
    <row r="31439" spans="1:6" x14ac:dyDescent="0.3">
      <c r="A31439" s="1" t="s">
        <v>48917</v>
      </c>
      <c r="B31439" s="1" t="s">
        <v>4737</v>
      </c>
      <c r="C31439">
        <v>-31.998277219999999</v>
      </c>
      <c r="D31439">
        <v>115.8913228</v>
      </c>
      <c r="E31439" s="1" t="s">
        <v>7</v>
      </c>
      <c r="F31439" s="1" t="s">
        <v>3188</v>
      </c>
    </row>
    <row r="31440" spans="1:6" x14ac:dyDescent="0.3">
      <c r="A31440" s="1" t="s">
        <v>48916</v>
      </c>
      <c r="B31440" s="1" t="s">
        <v>4736</v>
      </c>
      <c r="C31440">
        <v>-31.99775065</v>
      </c>
      <c r="D31440">
        <v>115.8852067</v>
      </c>
      <c r="E31440" s="1" t="s">
        <v>7</v>
      </c>
      <c r="F31440" s="1" t="s">
        <v>3188</v>
      </c>
    </row>
    <row r="31441" spans="1:6" x14ac:dyDescent="0.3">
      <c r="A31441" s="1" t="s">
        <v>48915</v>
      </c>
      <c r="B31441" s="1" t="s">
        <v>4735</v>
      </c>
      <c r="C31441">
        <v>-31.996588890000002</v>
      </c>
      <c r="D31441">
        <v>115.8867894</v>
      </c>
      <c r="E31441" s="1" t="s">
        <v>7</v>
      </c>
      <c r="F31441" s="1" t="s">
        <v>3188</v>
      </c>
    </row>
    <row r="31442" spans="1:6" x14ac:dyDescent="0.3">
      <c r="A31442" s="1" t="s">
        <v>33987</v>
      </c>
      <c r="B31442" s="1" t="s">
        <v>93004</v>
      </c>
      <c r="C31442">
        <v>-35.462017000000003</v>
      </c>
      <c r="D31442">
        <v>149.07991000000001</v>
      </c>
      <c r="E31442" s="1" t="s">
        <v>7</v>
      </c>
      <c r="F31442" s="1" t="s">
        <v>8</v>
      </c>
    </row>
    <row r="31443" spans="1:6" x14ac:dyDescent="0.3">
      <c r="A31443" s="1" t="s">
        <v>33987</v>
      </c>
      <c r="B31443" s="1" t="s">
        <v>97803</v>
      </c>
      <c r="C31443">
        <v>-42.81368736999999</v>
      </c>
      <c r="D31443">
        <v>147.2501671</v>
      </c>
      <c r="E31443" s="1" t="s">
        <v>7</v>
      </c>
      <c r="F31443" s="1" t="s">
        <v>79924</v>
      </c>
    </row>
    <row r="31444" spans="1:6" x14ac:dyDescent="0.3">
      <c r="A31444" s="1" t="s">
        <v>48914</v>
      </c>
      <c r="B31444" s="1" t="s">
        <v>4734</v>
      </c>
      <c r="C31444">
        <v>-31.998438889999999</v>
      </c>
      <c r="D31444">
        <v>115.8702256</v>
      </c>
      <c r="E31444" s="1" t="s">
        <v>7</v>
      </c>
      <c r="F31444" s="1" t="s">
        <v>3188</v>
      </c>
    </row>
    <row r="31445" spans="1:6" x14ac:dyDescent="0.3">
      <c r="A31445" s="1" t="s">
        <v>48913</v>
      </c>
      <c r="B31445" s="1" t="s">
        <v>4733</v>
      </c>
      <c r="C31445">
        <v>-32.000215689999997</v>
      </c>
      <c r="D31445">
        <v>115.87019859999999</v>
      </c>
      <c r="E31445" s="1" t="s">
        <v>7</v>
      </c>
      <c r="F31445" s="1" t="s">
        <v>3188</v>
      </c>
    </row>
    <row r="31446" spans="1:6" x14ac:dyDescent="0.3">
      <c r="A31446" s="1" t="s">
        <v>48912</v>
      </c>
      <c r="B31446" s="1" t="s">
        <v>4732</v>
      </c>
      <c r="C31446">
        <v>-32.000177780000001</v>
      </c>
      <c r="D31446">
        <v>115.8702811</v>
      </c>
      <c r="E31446" s="1" t="s">
        <v>7</v>
      </c>
      <c r="F31446" s="1" t="s">
        <v>3188</v>
      </c>
    </row>
    <row r="31447" spans="1:6" x14ac:dyDescent="0.3">
      <c r="A31447" s="1" t="s">
        <v>48911</v>
      </c>
      <c r="B31447" s="1" t="s">
        <v>4731</v>
      </c>
      <c r="C31447">
        <v>-31.99796018</v>
      </c>
      <c r="D31447">
        <v>115.8703589</v>
      </c>
      <c r="E31447" s="1" t="s">
        <v>7</v>
      </c>
      <c r="F31447" s="1" t="s">
        <v>3188</v>
      </c>
    </row>
    <row r="31448" spans="1:6" x14ac:dyDescent="0.3">
      <c r="A31448" s="1" t="s">
        <v>48909</v>
      </c>
      <c r="B31448" s="1" t="s">
        <v>4727</v>
      </c>
      <c r="C31448">
        <v>-31.99919542</v>
      </c>
      <c r="D31448">
        <v>115.8666789</v>
      </c>
      <c r="E31448" s="1" t="s">
        <v>7</v>
      </c>
      <c r="F31448" s="1" t="s">
        <v>3188</v>
      </c>
    </row>
    <row r="31449" spans="1:6" x14ac:dyDescent="0.3">
      <c r="A31449" s="1" t="s">
        <v>48907</v>
      </c>
      <c r="B31449" s="1" t="s">
        <v>4730</v>
      </c>
      <c r="C31449">
        <v>-32.001340020000001</v>
      </c>
      <c r="D31449">
        <v>115.8664668</v>
      </c>
      <c r="E31449" s="1" t="s">
        <v>7</v>
      </c>
      <c r="F31449" s="1" t="s">
        <v>3188</v>
      </c>
    </row>
    <row r="31450" spans="1:6" x14ac:dyDescent="0.3">
      <c r="A31450" s="1" t="s">
        <v>48905</v>
      </c>
      <c r="B31450" s="1" t="s">
        <v>4728</v>
      </c>
      <c r="C31450">
        <v>-32.003677060000001</v>
      </c>
      <c r="D31450">
        <v>115.86645470000001</v>
      </c>
      <c r="E31450" s="1" t="s">
        <v>7</v>
      </c>
      <c r="F31450" s="1" t="s">
        <v>3188</v>
      </c>
    </row>
    <row r="31451" spans="1:6" x14ac:dyDescent="0.3">
      <c r="A31451" s="1" t="s">
        <v>48903</v>
      </c>
      <c r="B31451" s="1" t="s">
        <v>4729</v>
      </c>
      <c r="C31451">
        <v>-32.005129199999999</v>
      </c>
      <c r="D31451">
        <v>115.8665913</v>
      </c>
      <c r="E31451" s="1" t="s">
        <v>7</v>
      </c>
      <c r="F31451" s="1" t="s">
        <v>3188</v>
      </c>
    </row>
    <row r="31452" spans="1:6" x14ac:dyDescent="0.3">
      <c r="A31452" s="1" t="s">
        <v>48901</v>
      </c>
      <c r="B31452" s="1" t="s">
        <v>4728</v>
      </c>
      <c r="C31452">
        <v>-32.002856469999998</v>
      </c>
      <c r="D31452">
        <v>115.8665999</v>
      </c>
      <c r="E31452" s="1" t="s">
        <v>7</v>
      </c>
      <c r="F31452" s="1" t="s">
        <v>3188</v>
      </c>
    </row>
    <row r="31453" spans="1:6" x14ac:dyDescent="0.3">
      <c r="A31453" s="1" t="s">
        <v>81452</v>
      </c>
      <c r="B31453" s="1" t="s">
        <v>4727</v>
      </c>
      <c r="C31453">
        <v>-32.000632179999997</v>
      </c>
      <c r="D31453">
        <v>115.8666084</v>
      </c>
      <c r="E31453" s="1" t="s">
        <v>7</v>
      </c>
      <c r="F31453" s="1" t="s">
        <v>3188</v>
      </c>
    </row>
    <row r="31454" spans="1:6" x14ac:dyDescent="0.3">
      <c r="A31454" s="1" t="s">
        <v>38349</v>
      </c>
      <c r="B31454" s="1" t="s">
        <v>96437</v>
      </c>
      <c r="C31454">
        <v>-42.810872000000003</v>
      </c>
      <c r="D31454">
        <v>147.24883299999999</v>
      </c>
      <c r="E31454" s="1" t="s">
        <v>7</v>
      </c>
      <c r="F31454" s="1" t="s">
        <v>79924</v>
      </c>
    </row>
    <row r="31455" spans="1:6" x14ac:dyDescent="0.3">
      <c r="A31455" s="1" t="s">
        <v>38349</v>
      </c>
      <c r="B31455" s="1" t="s">
        <v>93003</v>
      </c>
      <c r="C31455">
        <v>-35.46228</v>
      </c>
      <c r="D31455">
        <v>149.08320599999999</v>
      </c>
      <c r="E31455" s="1" t="s">
        <v>7</v>
      </c>
      <c r="F31455" s="1" t="s">
        <v>8</v>
      </c>
    </row>
    <row r="31456" spans="1:6" x14ac:dyDescent="0.3">
      <c r="A31456" s="1" t="s">
        <v>81451</v>
      </c>
      <c r="B31456" s="1" t="s">
        <v>4726</v>
      </c>
      <c r="C31456">
        <v>-31.997098250000001</v>
      </c>
      <c r="D31456">
        <v>115.8648048</v>
      </c>
      <c r="E31456" s="1" t="s">
        <v>7</v>
      </c>
      <c r="F31456" s="1" t="s">
        <v>3188</v>
      </c>
    </row>
    <row r="31457" spans="1:6" x14ac:dyDescent="0.3">
      <c r="A31457" s="1" t="s">
        <v>48899</v>
      </c>
      <c r="B31457" s="1" t="s">
        <v>4725</v>
      </c>
      <c r="C31457">
        <v>-31.99836548</v>
      </c>
      <c r="D31457">
        <v>115.8664551</v>
      </c>
      <c r="E31457" s="1" t="s">
        <v>7</v>
      </c>
      <c r="F31457" s="1" t="s">
        <v>3188</v>
      </c>
    </row>
    <row r="31458" spans="1:6" x14ac:dyDescent="0.3">
      <c r="A31458" s="1" t="s">
        <v>48897</v>
      </c>
      <c r="B31458" s="1" t="s">
        <v>4724</v>
      </c>
      <c r="C31458">
        <v>-31.996859180000001</v>
      </c>
      <c r="D31458">
        <v>115.8648776</v>
      </c>
      <c r="E31458" s="1" t="s">
        <v>7</v>
      </c>
      <c r="F31458" s="1" t="s">
        <v>3188</v>
      </c>
    </row>
    <row r="31459" spans="1:6" x14ac:dyDescent="0.3">
      <c r="A31459" s="1" t="s">
        <v>48896</v>
      </c>
      <c r="B31459" s="1" t="s">
        <v>4723</v>
      </c>
      <c r="C31459">
        <v>-31.99632166</v>
      </c>
      <c r="D31459">
        <v>115.8707496</v>
      </c>
      <c r="E31459" s="1" t="s">
        <v>7</v>
      </c>
      <c r="F31459" s="1" t="s">
        <v>3188</v>
      </c>
    </row>
    <row r="31460" spans="1:6" x14ac:dyDescent="0.3">
      <c r="A31460" s="1" t="s">
        <v>81450</v>
      </c>
      <c r="B31460" s="1" t="s">
        <v>4722</v>
      </c>
      <c r="C31460">
        <v>-31.996172090000002</v>
      </c>
      <c r="D31460">
        <v>115.8711758</v>
      </c>
      <c r="E31460" s="1" t="s">
        <v>7</v>
      </c>
      <c r="F31460" s="1" t="s">
        <v>3188</v>
      </c>
    </row>
    <row r="31461" spans="1:6" x14ac:dyDescent="0.3">
      <c r="A31461" s="1" t="s">
        <v>81449</v>
      </c>
      <c r="B31461" s="1" t="s">
        <v>4721</v>
      </c>
      <c r="C31461">
        <v>-31.996600409999999</v>
      </c>
      <c r="D31461">
        <v>115.85787019999999</v>
      </c>
      <c r="E31461" s="1" t="s">
        <v>7</v>
      </c>
      <c r="F31461" s="1" t="s">
        <v>3188</v>
      </c>
    </row>
    <row r="31462" spans="1:6" x14ac:dyDescent="0.3">
      <c r="A31462" s="1" t="s">
        <v>48894</v>
      </c>
      <c r="B31462" s="1" t="s">
        <v>4716</v>
      </c>
      <c r="C31462">
        <v>-31.999047220000001</v>
      </c>
      <c r="D31462">
        <v>115.8578756</v>
      </c>
      <c r="E31462" s="1" t="s">
        <v>7</v>
      </c>
      <c r="F31462" s="1" t="s">
        <v>3188</v>
      </c>
    </row>
    <row r="31463" spans="1:6" x14ac:dyDescent="0.3">
      <c r="A31463" s="1" t="s">
        <v>48892</v>
      </c>
      <c r="B31463" s="1" t="s">
        <v>4720</v>
      </c>
      <c r="C31463">
        <v>-32.000624999999999</v>
      </c>
      <c r="D31463">
        <v>115.8578583</v>
      </c>
      <c r="E31463" s="1" t="s">
        <v>7</v>
      </c>
      <c r="F31463" s="1" t="s">
        <v>3188</v>
      </c>
    </row>
    <row r="31464" spans="1:6" x14ac:dyDescent="0.3">
      <c r="A31464" s="1" t="s">
        <v>48891</v>
      </c>
      <c r="B31464" s="1" t="s">
        <v>4718</v>
      </c>
      <c r="C31464">
        <v>-32.002824080000003</v>
      </c>
      <c r="D31464">
        <v>115.8578371</v>
      </c>
      <c r="E31464" s="1" t="s">
        <v>7</v>
      </c>
      <c r="F31464" s="1" t="s">
        <v>3188</v>
      </c>
    </row>
    <row r="31465" spans="1:6" x14ac:dyDescent="0.3">
      <c r="A31465" s="1" t="s">
        <v>48889</v>
      </c>
      <c r="B31465" s="1" t="s">
        <v>4719</v>
      </c>
      <c r="C31465">
        <v>-32.005231109999997</v>
      </c>
      <c r="D31465">
        <v>115.8578222</v>
      </c>
      <c r="E31465" s="1" t="s">
        <v>7</v>
      </c>
      <c r="F31465" s="1" t="s">
        <v>3188</v>
      </c>
    </row>
    <row r="31466" spans="1:6" x14ac:dyDescent="0.3">
      <c r="A31466" s="1" t="s">
        <v>34719</v>
      </c>
      <c r="B31466" s="1" t="s">
        <v>93002</v>
      </c>
      <c r="C31466">
        <v>-35.460579000000003</v>
      </c>
      <c r="D31466">
        <v>149.08566300000001</v>
      </c>
      <c r="E31466" s="1" t="s">
        <v>7</v>
      </c>
      <c r="F31466" s="1" t="s">
        <v>8</v>
      </c>
    </row>
    <row r="31467" spans="1:6" x14ac:dyDescent="0.3">
      <c r="A31467" s="1" t="s">
        <v>34719</v>
      </c>
      <c r="B31467" s="1" t="s">
        <v>96054</v>
      </c>
      <c r="C31467">
        <v>-42.81013489</v>
      </c>
      <c r="D31467">
        <v>147.2462615</v>
      </c>
      <c r="E31467" s="1" t="s">
        <v>7</v>
      </c>
      <c r="F31467" s="1" t="s">
        <v>79924</v>
      </c>
    </row>
    <row r="31468" spans="1:6" x14ac:dyDescent="0.3">
      <c r="A31468" s="1" t="s">
        <v>48888</v>
      </c>
      <c r="B31468" s="1" t="s">
        <v>4718</v>
      </c>
      <c r="C31468">
        <v>-32.004982390000002</v>
      </c>
      <c r="D31468">
        <v>115.8579294</v>
      </c>
      <c r="E31468" s="1" t="s">
        <v>7</v>
      </c>
      <c r="F31468" s="1" t="s">
        <v>3188</v>
      </c>
    </row>
    <row r="31469" spans="1:6" x14ac:dyDescent="0.3">
      <c r="A31469" s="1" t="s">
        <v>48886</v>
      </c>
      <c r="B31469" s="1" t="s">
        <v>4717</v>
      </c>
      <c r="C31469">
        <v>-32.002974180000002</v>
      </c>
      <c r="D31469">
        <v>115.85795330000001</v>
      </c>
      <c r="E31469" s="1" t="s">
        <v>7</v>
      </c>
      <c r="F31469" s="1" t="s">
        <v>3188</v>
      </c>
    </row>
    <row r="31470" spans="1:6" x14ac:dyDescent="0.3">
      <c r="A31470" s="1" t="s">
        <v>48885</v>
      </c>
      <c r="B31470" s="1" t="s">
        <v>4716</v>
      </c>
      <c r="C31470">
        <v>-32.000532479999997</v>
      </c>
      <c r="D31470">
        <v>115.85798029999999</v>
      </c>
      <c r="E31470" s="1" t="s">
        <v>7</v>
      </c>
      <c r="F31470" s="1" t="s">
        <v>3188</v>
      </c>
    </row>
    <row r="31471" spans="1:6" x14ac:dyDescent="0.3">
      <c r="A31471" s="1" t="s">
        <v>48883</v>
      </c>
      <c r="B31471" s="1" t="s">
        <v>4715</v>
      </c>
      <c r="C31471">
        <v>-31.998692170000002</v>
      </c>
      <c r="D31471">
        <v>115.8580054</v>
      </c>
      <c r="E31471" s="1" t="s">
        <v>7</v>
      </c>
      <c r="F31471" s="1" t="s">
        <v>3188</v>
      </c>
    </row>
    <row r="31472" spans="1:6" x14ac:dyDescent="0.3">
      <c r="A31472" s="1" t="s">
        <v>48882</v>
      </c>
      <c r="B31472" s="1" t="s">
        <v>4714</v>
      </c>
      <c r="C31472">
        <v>-31.996902689999999</v>
      </c>
      <c r="D31472">
        <v>115.8580176</v>
      </c>
      <c r="E31472" s="1" t="s">
        <v>7</v>
      </c>
      <c r="F31472" s="1" t="s">
        <v>3188</v>
      </c>
    </row>
    <row r="31473" spans="1:6" x14ac:dyDescent="0.3">
      <c r="A31473" s="1" t="s">
        <v>48880</v>
      </c>
      <c r="B31473" s="1" t="s">
        <v>4710</v>
      </c>
      <c r="C31473">
        <v>-31.996301670000001</v>
      </c>
      <c r="D31473">
        <v>115.8568994</v>
      </c>
      <c r="E31473" s="1" t="s">
        <v>7</v>
      </c>
      <c r="F31473" s="1" t="s">
        <v>3188</v>
      </c>
    </row>
    <row r="31474" spans="1:6" x14ac:dyDescent="0.3">
      <c r="A31474" s="1" t="s">
        <v>48878</v>
      </c>
      <c r="B31474" s="1" t="s">
        <v>4713</v>
      </c>
      <c r="C31474">
        <v>-31.996329029999998</v>
      </c>
      <c r="D31474">
        <v>115.8594533</v>
      </c>
      <c r="E31474" s="1" t="s">
        <v>7</v>
      </c>
      <c r="F31474" s="1" t="s">
        <v>3188</v>
      </c>
    </row>
    <row r="31475" spans="1:6" x14ac:dyDescent="0.3">
      <c r="A31475" s="1" t="s">
        <v>48877</v>
      </c>
      <c r="B31475" s="1" t="s">
        <v>4711</v>
      </c>
      <c r="C31475">
        <v>-31.99635</v>
      </c>
      <c r="D31475">
        <v>115.861385</v>
      </c>
      <c r="E31475" s="1" t="s">
        <v>7</v>
      </c>
      <c r="F31475" s="1" t="s">
        <v>3188</v>
      </c>
    </row>
    <row r="31476" spans="1:6" x14ac:dyDescent="0.3">
      <c r="A31476" s="1" t="s">
        <v>48876</v>
      </c>
      <c r="B31476" s="1" t="s">
        <v>4712</v>
      </c>
      <c r="C31476">
        <v>-31.996226610000001</v>
      </c>
      <c r="D31476">
        <v>115.861659</v>
      </c>
      <c r="E31476" s="1" t="s">
        <v>7</v>
      </c>
      <c r="F31476" s="1" t="s">
        <v>3188</v>
      </c>
    </row>
    <row r="31477" spans="1:6" x14ac:dyDescent="0.3">
      <c r="A31477" s="1" t="s">
        <v>48874</v>
      </c>
      <c r="B31477" s="1" t="s">
        <v>4711</v>
      </c>
      <c r="C31477">
        <v>-31.99621557</v>
      </c>
      <c r="D31477">
        <v>115.860151</v>
      </c>
      <c r="E31477" s="1" t="s">
        <v>7</v>
      </c>
      <c r="F31477" s="1" t="s">
        <v>3188</v>
      </c>
    </row>
    <row r="31478" spans="1:6" x14ac:dyDescent="0.3">
      <c r="A31478" s="1" t="s">
        <v>35456</v>
      </c>
      <c r="B31478" s="1" t="s">
        <v>93001</v>
      </c>
      <c r="C31478">
        <v>-35.458122000000003</v>
      </c>
      <c r="D31478">
        <v>149.08612099999999</v>
      </c>
      <c r="E31478" s="1" t="s">
        <v>7</v>
      </c>
      <c r="F31478" s="1" t="s">
        <v>8</v>
      </c>
    </row>
    <row r="31479" spans="1:6" x14ac:dyDescent="0.3">
      <c r="A31479" s="1" t="s">
        <v>48872</v>
      </c>
      <c r="B31479" s="1" t="s">
        <v>4710</v>
      </c>
      <c r="C31479">
        <v>-31.996217089999998</v>
      </c>
      <c r="D31479">
        <v>115.857726</v>
      </c>
      <c r="E31479" s="1" t="s">
        <v>7</v>
      </c>
      <c r="F31479" s="1" t="s">
        <v>3188</v>
      </c>
    </row>
    <row r="31480" spans="1:6" x14ac:dyDescent="0.3">
      <c r="A31480" s="1" t="s">
        <v>48871</v>
      </c>
      <c r="B31480" s="1" t="s">
        <v>4709</v>
      </c>
      <c r="C31480">
        <v>-31.995421270000001</v>
      </c>
      <c r="D31480">
        <v>115.85566780000001</v>
      </c>
      <c r="E31480" s="1" t="s">
        <v>7</v>
      </c>
      <c r="F31480" s="1" t="s">
        <v>3188</v>
      </c>
    </row>
    <row r="31481" spans="1:6" x14ac:dyDescent="0.3">
      <c r="A31481" s="1" t="s">
        <v>48870</v>
      </c>
      <c r="B31481" s="1" t="s">
        <v>4708</v>
      </c>
      <c r="C31481">
        <v>-31.986471099999999</v>
      </c>
      <c r="D31481">
        <v>115.86758020000001</v>
      </c>
      <c r="E31481" s="1" t="s">
        <v>7</v>
      </c>
      <c r="F31481" s="1" t="s">
        <v>3188</v>
      </c>
    </row>
    <row r="31482" spans="1:6" x14ac:dyDescent="0.3">
      <c r="A31482" s="1" t="s">
        <v>48868</v>
      </c>
      <c r="B31482" s="1" t="s">
        <v>4707</v>
      </c>
      <c r="C31482">
        <v>-31.987916670000001</v>
      </c>
      <c r="D31482">
        <v>115.86757780000001</v>
      </c>
      <c r="E31482" s="1" t="s">
        <v>7</v>
      </c>
      <c r="F31482" s="1" t="s">
        <v>3188</v>
      </c>
    </row>
    <row r="31483" spans="1:6" x14ac:dyDescent="0.3">
      <c r="A31483" s="1" t="s">
        <v>81448</v>
      </c>
      <c r="B31483" s="1" t="s">
        <v>4706</v>
      </c>
      <c r="C31483">
        <v>-31.98830834</v>
      </c>
      <c r="D31483">
        <v>115.8677158</v>
      </c>
      <c r="E31483" s="1" t="s">
        <v>7</v>
      </c>
      <c r="F31483" s="1" t="s">
        <v>3188</v>
      </c>
    </row>
    <row r="31484" spans="1:6" x14ac:dyDescent="0.3">
      <c r="A31484" s="1" t="s">
        <v>48866</v>
      </c>
      <c r="B31484" s="1" t="s">
        <v>4705</v>
      </c>
      <c r="C31484">
        <v>-31.986061670000002</v>
      </c>
      <c r="D31484">
        <v>115.8677247</v>
      </c>
      <c r="E31484" s="1" t="s">
        <v>7</v>
      </c>
      <c r="F31484" s="1" t="s">
        <v>3188</v>
      </c>
    </row>
    <row r="31485" spans="1:6" x14ac:dyDescent="0.3">
      <c r="A31485" s="1" t="s">
        <v>48865</v>
      </c>
      <c r="B31485" s="1" t="s">
        <v>4704</v>
      </c>
      <c r="C31485">
        <v>-31.985540369999999</v>
      </c>
      <c r="D31485">
        <v>115.86964879999999</v>
      </c>
      <c r="E31485" s="1" t="s">
        <v>7</v>
      </c>
      <c r="F31485" s="1" t="s">
        <v>3188</v>
      </c>
    </row>
    <row r="31486" spans="1:6" x14ac:dyDescent="0.3">
      <c r="A31486" s="1" t="s">
        <v>48863</v>
      </c>
      <c r="B31486" s="1" t="s">
        <v>4703</v>
      </c>
      <c r="C31486">
        <v>-31.985425370000002</v>
      </c>
      <c r="D31486">
        <v>115.8683126</v>
      </c>
      <c r="E31486" s="1" t="s">
        <v>7</v>
      </c>
      <c r="F31486" s="1" t="s">
        <v>3188</v>
      </c>
    </row>
    <row r="31487" spans="1:6" x14ac:dyDescent="0.3">
      <c r="A31487" s="1" t="s">
        <v>48862</v>
      </c>
      <c r="B31487" s="1" t="s">
        <v>4702</v>
      </c>
      <c r="C31487">
        <v>-31.981929170000001</v>
      </c>
      <c r="D31487">
        <v>115.8700855</v>
      </c>
      <c r="E31487" s="1" t="s">
        <v>7</v>
      </c>
      <c r="F31487" s="1" t="s">
        <v>3188</v>
      </c>
    </row>
    <row r="31488" spans="1:6" x14ac:dyDescent="0.3">
      <c r="A31488" s="1" t="s">
        <v>48861</v>
      </c>
      <c r="B31488" s="1" t="s">
        <v>4701</v>
      </c>
      <c r="C31488">
        <v>-31.98489863</v>
      </c>
      <c r="D31488">
        <v>115.8700874</v>
      </c>
      <c r="E31488" s="1" t="s">
        <v>7</v>
      </c>
      <c r="F31488" s="1" t="s">
        <v>3188</v>
      </c>
    </row>
    <row r="31489" spans="1:6" x14ac:dyDescent="0.3">
      <c r="A31489" s="1" t="s">
        <v>40486</v>
      </c>
      <c r="B31489" s="1" t="s">
        <v>93000</v>
      </c>
      <c r="C31489">
        <v>-35.452903999999997</v>
      </c>
      <c r="D31489">
        <v>149.08796699999999</v>
      </c>
      <c r="E31489" s="1" t="s">
        <v>7</v>
      </c>
      <c r="F31489" s="1" t="s">
        <v>8</v>
      </c>
    </row>
    <row r="31490" spans="1:6" x14ac:dyDescent="0.3">
      <c r="A31490" s="1" t="s">
        <v>29748</v>
      </c>
      <c r="B31490" s="1" t="s">
        <v>16015</v>
      </c>
      <c r="C31490">
        <v>-31.953812889999998</v>
      </c>
      <c r="D31490">
        <v>115.8657547</v>
      </c>
      <c r="E31490" s="1" t="s">
        <v>7</v>
      </c>
      <c r="F31490" s="1" t="s">
        <v>3188</v>
      </c>
    </row>
    <row r="31491" spans="1:6" x14ac:dyDescent="0.3">
      <c r="A31491" s="1" t="s">
        <v>48859</v>
      </c>
      <c r="B31491" s="1" t="s">
        <v>4700</v>
      </c>
      <c r="C31491">
        <v>-31.983894190000001</v>
      </c>
      <c r="D31491">
        <v>115.8701997</v>
      </c>
      <c r="E31491" s="1" t="s">
        <v>7</v>
      </c>
      <c r="F31491" s="1" t="s">
        <v>3188</v>
      </c>
    </row>
    <row r="31492" spans="1:6" x14ac:dyDescent="0.3">
      <c r="A31492" s="1" t="s">
        <v>48857</v>
      </c>
      <c r="B31492" s="1" t="s">
        <v>4699</v>
      </c>
      <c r="C31492">
        <v>-31.98217782</v>
      </c>
      <c r="D31492">
        <v>115.87021919999999</v>
      </c>
      <c r="E31492" s="1" t="s">
        <v>7</v>
      </c>
      <c r="F31492" s="1" t="s">
        <v>3188</v>
      </c>
    </row>
    <row r="31493" spans="1:6" x14ac:dyDescent="0.3">
      <c r="A31493" s="1" t="s">
        <v>48854</v>
      </c>
      <c r="B31493" s="1" t="s">
        <v>4698</v>
      </c>
      <c r="C31493">
        <v>-31.980531639999999</v>
      </c>
      <c r="D31493">
        <v>115.86086349999999</v>
      </c>
      <c r="E31493" s="1" t="s">
        <v>7</v>
      </c>
      <c r="F31493" s="1" t="s">
        <v>3188</v>
      </c>
    </row>
    <row r="31494" spans="1:6" x14ac:dyDescent="0.3">
      <c r="A31494" s="1" t="s">
        <v>48852</v>
      </c>
      <c r="B31494" s="1" t="s">
        <v>4697</v>
      </c>
      <c r="C31494">
        <v>-31.980771099999998</v>
      </c>
      <c r="D31494">
        <v>115.8622893</v>
      </c>
      <c r="E31494" s="1" t="s">
        <v>7</v>
      </c>
      <c r="F31494" s="1" t="s">
        <v>3188</v>
      </c>
    </row>
    <row r="31495" spans="1:6" x14ac:dyDescent="0.3">
      <c r="A31495" s="1" t="s">
        <v>81447</v>
      </c>
      <c r="B31495" s="1" t="s">
        <v>4694</v>
      </c>
      <c r="C31495">
        <v>-31.981115939999999</v>
      </c>
      <c r="D31495">
        <v>115.864344</v>
      </c>
      <c r="E31495" s="1" t="s">
        <v>7</v>
      </c>
      <c r="F31495" s="1" t="s">
        <v>3188</v>
      </c>
    </row>
    <row r="31496" spans="1:6" x14ac:dyDescent="0.3">
      <c r="A31496" s="1" t="s">
        <v>48850</v>
      </c>
      <c r="B31496" s="1" t="s">
        <v>4696</v>
      </c>
      <c r="C31496">
        <v>-31.981557389999999</v>
      </c>
      <c r="D31496">
        <v>115.8672169</v>
      </c>
      <c r="E31496" s="1" t="s">
        <v>7</v>
      </c>
      <c r="F31496" s="1" t="s">
        <v>3188</v>
      </c>
    </row>
    <row r="31497" spans="1:6" x14ac:dyDescent="0.3">
      <c r="A31497" s="1" t="s">
        <v>48848</v>
      </c>
      <c r="B31497" s="1" t="s">
        <v>4695</v>
      </c>
      <c r="C31497">
        <v>-31.981360769999998</v>
      </c>
      <c r="D31497">
        <v>115.8666856</v>
      </c>
      <c r="E31497" s="1" t="s">
        <v>7</v>
      </c>
      <c r="F31497" s="1" t="s">
        <v>3188</v>
      </c>
    </row>
    <row r="31498" spans="1:6" x14ac:dyDescent="0.3">
      <c r="A31498" s="1" t="s">
        <v>48846</v>
      </c>
      <c r="B31498" s="1" t="s">
        <v>4694</v>
      </c>
      <c r="C31498">
        <v>-31.980840359999998</v>
      </c>
      <c r="D31498">
        <v>115.8635852</v>
      </c>
      <c r="E31498" s="1" t="s">
        <v>7</v>
      </c>
      <c r="F31498" s="1" t="s">
        <v>3188</v>
      </c>
    </row>
    <row r="31499" spans="1:6" x14ac:dyDescent="0.3">
      <c r="A31499" s="1" t="s">
        <v>81446</v>
      </c>
      <c r="B31499" s="1" t="s">
        <v>4693</v>
      </c>
      <c r="C31499">
        <v>-31.980487950000001</v>
      </c>
      <c r="D31499">
        <v>115.8613758</v>
      </c>
      <c r="E31499" s="1" t="s">
        <v>7</v>
      </c>
      <c r="F31499" s="1" t="s">
        <v>3188</v>
      </c>
    </row>
    <row r="31500" spans="1:6" x14ac:dyDescent="0.3">
      <c r="A31500" s="1" t="s">
        <v>41331</v>
      </c>
      <c r="B31500" s="1" t="s">
        <v>92999</v>
      </c>
      <c r="C31500">
        <v>-35.450436000000003</v>
      </c>
      <c r="D31500">
        <v>149.08909600000001</v>
      </c>
      <c r="E31500" s="1" t="s">
        <v>7</v>
      </c>
      <c r="F31500" s="1" t="s">
        <v>8</v>
      </c>
    </row>
    <row r="31501" spans="1:6" x14ac:dyDescent="0.3">
      <c r="A31501" s="1" t="s">
        <v>41331</v>
      </c>
      <c r="B31501" s="1" t="s">
        <v>97693</v>
      </c>
      <c r="C31501">
        <v>-42.826215854161767</v>
      </c>
      <c r="D31501">
        <v>147.26650185894505</v>
      </c>
      <c r="E31501" s="1" t="s">
        <v>7</v>
      </c>
      <c r="F31501" s="1" t="s">
        <v>79924</v>
      </c>
    </row>
    <row r="31502" spans="1:6" x14ac:dyDescent="0.3">
      <c r="A31502" s="1" t="s">
        <v>81445</v>
      </c>
      <c r="B31502" s="1" t="s">
        <v>4692</v>
      </c>
      <c r="C31502">
        <v>-31.980232780000001</v>
      </c>
      <c r="D31502">
        <v>115.85978110000001</v>
      </c>
      <c r="E31502" s="1" t="s">
        <v>7</v>
      </c>
      <c r="F31502" s="1" t="s">
        <v>3188</v>
      </c>
    </row>
    <row r="31503" spans="1:6" x14ac:dyDescent="0.3">
      <c r="A31503" s="1" t="s">
        <v>48843</v>
      </c>
      <c r="B31503" s="1" t="s">
        <v>4691</v>
      </c>
      <c r="C31503">
        <v>-31.97964696</v>
      </c>
      <c r="D31503">
        <v>115.8641327</v>
      </c>
      <c r="E31503" s="1" t="s">
        <v>7</v>
      </c>
      <c r="F31503" s="1" t="s">
        <v>3188</v>
      </c>
    </row>
    <row r="31504" spans="1:6" x14ac:dyDescent="0.3">
      <c r="A31504" s="1" t="s">
        <v>48841</v>
      </c>
      <c r="B31504" s="1" t="s">
        <v>4690</v>
      </c>
      <c r="C31504">
        <v>-31.981403660000002</v>
      </c>
      <c r="D31504">
        <v>115.8637109</v>
      </c>
      <c r="E31504" s="1" t="s">
        <v>7</v>
      </c>
      <c r="F31504" s="1" t="s">
        <v>3188</v>
      </c>
    </row>
    <row r="31505" spans="1:6" x14ac:dyDescent="0.3">
      <c r="A31505" s="1" t="s">
        <v>48839</v>
      </c>
      <c r="B31505" s="1" t="s">
        <v>4682</v>
      </c>
      <c r="C31505">
        <v>-31.98504556</v>
      </c>
      <c r="D31505">
        <v>115.8628811</v>
      </c>
      <c r="E31505" s="1" t="s">
        <v>7</v>
      </c>
      <c r="F31505" s="1" t="s">
        <v>3188</v>
      </c>
    </row>
    <row r="31506" spans="1:6" x14ac:dyDescent="0.3">
      <c r="A31506" s="1" t="s">
        <v>48837</v>
      </c>
      <c r="B31506" s="1" t="s">
        <v>4689</v>
      </c>
      <c r="C31506">
        <v>-31.98655673</v>
      </c>
      <c r="D31506">
        <v>115.8625435</v>
      </c>
      <c r="E31506" s="1" t="s">
        <v>7</v>
      </c>
      <c r="F31506" s="1" t="s">
        <v>3188</v>
      </c>
    </row>
    <row r="31507" spans="1:6" x14ac:dyDescent="0.3">
      <c r="A31507" s="1" t="s">
        <v>48835</v>
      </c>
      <c r="B31507" s="1" t="s">
        <v>4684</v>
      </c>
      <c r="C31507">
        <v>-31.98903009</v>
      </c>
      <c r="D31507">
        <v>115.8620681</v>
      </c>
      <c r="E31507" s="1" t="s">
        <v>7</v>
      </c>
      <c r="F31507" s="1" t="s">
        <v>3188</v>
      </c>
    </row>
    <row r="31508" spans="1:6" x14ac:dyDescent="0.3">
      <c r="A31508" s="1" t="s">
        <v>48833</v>
      </c>
      <c r="B31508" s="1" t="s">
        <v>4686</v>
      </c>
      <c r="C31508">
        <v>-31.99147902</v>
      </c>
      <c r="D31508">
        <v>115.8620667</v>
      </c>
      <c r="E31508" s="1" t="s">
        <v>7</v>
      </c>
      <c r="F31508" s="1" t="s">
        <v>3188</v>
      </c>
    </row>
    <row r="31509" spans="1:6" x14ac:dyDescent="0.3">
      <c r="A31509" s="1" t="s">
        <v>48831</v>
      </c>
      <c r="B31509" s="1" t="s">
        <v>4688</v>
      </c>
      <c r="C31509">
        <v>-31.993268659999998</v>
      </c>
      <c r="D31509">
        <v>115.86205080000001</v>
      </c>
      <c r="E31509" s="1" t="s">
        <v>7</v>
      </c>
      <c r="F31509" s="1" t="s">
        <v>3188</v>
      </c>
    </row>
    <row r="31510" spans="1:6" x14ac:dyDescent="0.3">
      <c r="A31510" s="1" t="s">
        <v>48829</v>
      </c>
      <c r="B31510" s="1" t="s">
        <v>4687</v>
      </c>
      <c r="C31510">
        <v>-31.99553165</v>
      </c>
      <c r="D31510">
        <v>115.8621579</v>
      </c>
      <c r="E31510" s="1" t="s">
        <v>7</v>
      </c>
      <c r="F31510" s="1" t="s">
        <v>3188</v>
      </c>
    </row>
    <row r="31511" spans="1:6" x14ac:dyDescent="0.3">
      <c r="A31511" s="1" t="s">
        <v>48827</v>
      </c>
      <c r="B31511" s="1" t="s">
        <v>4686</v>
      </c>
      <c r="C31511">
        <v>-31.99290886</v>
      </c>
      <c r="D31511">
        <v>115.86217139999999</v>
      </c>
      <c r="E31511" s="1" t="s">
        <v>7</v>
      </c>
      <c r="F31511" s="1" t="s">
        <v>3188</v>
      </c>
    </row>
    <row r="31512" spans="1:6" x14ac:dyDescent="0.3">
      <c r="A31512" s="1" t="s">
        <v>30484</v>
      </c>
      <c r="B31512" s="1" t="s">
        <v>96934</v>
      </c>
      <c r="C31512">
        <v>-42.826657296298507</v>
      </c>
      <c r="D31512">
        <v>147.26430156975431</v>
      </c>
      <c r="E31512" s="1" t="s">
        <v>7</v>
      </c>
      <c r="F31512" s="1" t="s">
        <v>79924</v>
      </c>
    </row>
    <row r="31513" spans="1:6" x14ac:dyDescent="0.3">
      <c r="A31513" s="1" t="s">
        <v>30484</v>
      </c>
      <c r="B31513" s="1" t="s">
        <v>92998</v>
      </c>
      <c r="C31513">
        <v>-35.448402000000002</v>
      </c>
      <c r="D31513">
        <v>149.08612099999999</v>
      </c>
      <c r="E31513" s="1" t="s">
        <v>7</v>
      </c>
      <c r="F31513" s="1" t="s">
        <v>8</v>
      </c>
    </row>
    <row r="31514" spans="1:6" x14ac:dyDescent="0.3">
      <c r="A31514" s="1" t="s">
        <v>48824</v>
      </c>
      <c r="B31514" s="1" t="s">
        <v>4685</v>
      </c>
      <c r="C31514">
        <v>-31.990971380000001</v>
      </c>
      <c r="D31514">
        <v>115.86219509999999</v>
      </c>
      <c r="E31514" s="1" t="s">
        <v>7</v>
      </c>
      <c r="F31514" s="1" t="s">
        <v>3188</v>
      </c>
    </row>
    <row r="31515" spans="1:6" x14ac:dyDescent="0.3">
      <c r="A31515" s="1" t="s">
        <v>48823</v>
      </c>
      <c r="B31515" s="1" t="s">
        <v>4684</v>
      </c>
      <c r="C31515">
        <v>-31.98792152</v>
      </c>
      <c r="D31515">
        <v>115.8623599</v>
      </c>
      <c r="E31515" s="1" t="s">
        <v>7</v>
      </c>
      <c r="F31515" s="1" t="s">
        <v>3188</v>
      </c>
    </row>
    <row r="31516" spans="1:6" x14ac:dyDescent="0.3">
      <c r="A31516" s="1" t="s">
        <v>48822</v>
      </c>
      <c r="B31516" s="1" t="s">
        <v>4683</v>
      </c>
      <c r="C31516">
        <v>-31.985843429999999</v>
      </c>
      <c r="D31516">
        <v>115.8628157</v>
      </c>
      <c r="E31516" s="1" t="s">
        <v>7</v>
      </c>
      <c r="F31516" s="1" t="s">
        <v>3188</v>
      </c>
    </row>
    <row r="31517" spans="1:6" x14ac:dyDescent="0.3">
      <c r="A31517" s="1" t="s">
        <v>48821</v>
      </c>
      <c r="B31517" s="1" t="s">
        <v>4682</v>
      </c>
      <c r="C31517">
        <v>-31.984218680000001</v>
      </c>
      <c r="D31517">
        <v>115.86321030000001</v>
      </c>
      <c r="E31517" s="1" t="s">
        <v>7</v>
      </c>
      <c r="F31517" s="1" t="s">
        <v>3188</v>
      </c>
    </row>
    <row r="31518" spans="1:6" x14ac:dyDescent="0.3">
      <c r="A31518" s="1" t="s">
        <v>48819</v>
      </c>
      <c r="B31518" s="1" t="s">
        <v>4681</v>
      </c>
      <c r="C31518">
        <v>-31.98152159</v>
      </c>
      <c r="D31518">
        <v>115.8638584</v>
      </c>
      <c r="E31518" s="1" t="s">
        <v>7</v>
      </c>
      <c r="F31518" s="1" t="s">
        <v>3188</v>
      </c>
    </row>
    <row r="31519" spans="1:6" x14ac:dyDescent="0.3">
      <c r="A31519" s="1" t="s">
        <v>48818</v>
      </c>
      <c r="B31519" s="1" t="s">
        <v>4680</v>
      </c>
      <c r="C31519">
        <v>-31.98026175</v>
      </c>
      <c r="D31519">
        <v>115.86415479999999</v>
      </c>
      <c r="E31519" s="1" t="s">
        <v>7</v>
      </c>
      <c r="F31519" s="1" t="s">
        <v>3188</v>
      </c>
    </row>
    <row r="31520" spans="1:6" x14ac:dyDescent="0.3">
      <c r="A31520" s="1" t="s">
        <v>81444</v>
      </c>
      <c r="B31520" s="1" t="s">
        <v>4679</v>
      </c>
      <c r="C31520">
        <v>-31.977893250000001</v>
      </c>
      <c r="D31520">
        <v>115.8647127</v>
      </c>
      <c r="E31520" s="1" t="s">
        <v>7</v>
      </c>
      <c r="F31520" s="1" t="s">
        <v>3188</v>
      </c>
    </row>
    <row r="31521" spans="1:6" x14ac:dyDescent="0.3">
      <c r="A31521" s="1" t="s">
        <v>48816</v>
      </c>
      <c r="B31521" s="1" t="s">
        <v>4676</v>
      </c>
      <c r="C31521">
        <v>-31.977728320000001</v>
      </c>
      <c r="D31521">
        <v>115.8583125</v>
      </c>
      <c r="E31521" s="1" t="s">
        <v>7</v>
      </c>
      <c r="F31521" s="1" t="s">
        <v>3188</v>
      </c>
    </row>
    <row r="31522" spans="1:6" x14ac:dyDescent="0.3">
      <c r="A31522" s="1" t="s">
        <v>48815</v>
      </c>
      <c r="B31522" s="1" t="s">
        <v>4678</v>
      </c>
      <c r="C31522">
        <v>-31.97971304</v>
      </c>
      <c r="D31522">
        <v>115.8578535</v>
      </c>
      <c r="E31522" s="1" t="s">
        <v>7</v>
      </c>
      <c r="F31522" s="1" t="s">
        <v>3188</v>
      </c>
    </row>
    <row r="31523" spans="1:6" x14ac:dyDescent="0.3">
      <c r="A31523" s="1" t="s">
        <v>38768</v>
      </c>
      <c r="B31523" s="1" t="s">
        <v>92997</v>
      </c>
      <c r="C31523">
        <v>-35.447090000000003</v>
      </c>
      <c r="D31523">
        <v>149.08384699999999</v>
      </c>
      <c r="E31523" s="1" t="s">
        <v>7</v>
      </c>
      <c r="F31523" s="1" t="s">
        <v>8</v>
      </c>
    </row>
    <row r="31524" spans="1:6" x14ac:dyDescent="0.3">
      <c r="A31524" s="1" t="s">
        <v>48812</v>
      </c>
      <c r="B31524" s="1" t="s">
        <v>4677</v>
      </c>
      <c r="C31524">
        <v>-31.979472009999999</v>
      </c>
      <c r="D31524">
        <v>115.8580257</v>
      </c>
      <c r="E31524" s="1" t="s">
        <v>7</v>
      </c>
      <c r="F31524" s="1" t="s">
        <v>3188</v>
      </c>
    </row>
    <row r="31525" spans="1:6" x14ac:dyDescent="0.3">
      <c r="A31525" s="1" t="s">
        <v>48811</v>
      </c>
      <c r="B31525" s="1" t="s">
        <v>4676</v>
      </c>
      <c r="C31525">
        <v>-31.97829784</v>
      </c>
      <c r="D31525">
        <v>115.85828069999999</v>
      </c>
      <c r="E31525" s="1" t="s">
        <v>7</v>
      </c>
      <c r="F31525" s="1" t="s">
        <v>3188</v>
      </c>
    </row>
    <row r="31526" spans="1:6" x14ac:dyDescent="0.3">
      <c r="A31526" s="1" t="s">
        <v>48810</v>
      </c>
      <c r="B31526" s="1" t="s">
        <v>4675</v>
      </c>
      <c r="C31526">
        <v>-31.976663469999998</v>
      </c>
      <c r="D31526">
        <v>115.8586701</v>
      </c>
      <c r="E31526" s="1" t="s">
        <v>7</v>
      </c>
      <c r="F31526" s="1" t="s">
        <v>3188</v>
      </c>
    </row>
    <row r="31527" spans="1:6" x14ac:dyDescent="0.3">
      <c r="A31527" s="1" t="s">
        <v>48808</v>
      </c>
      <c r="B31527" s="1" t="s">
        <v>4674</v>
      </c>
      <c r="C31527">
        <v>-31.973893889999999</v>
      </c>
      <c r="D31527">
        <v>115.8509567</v>
      </c>
      <c r="E31527" s="1" t="s">
        <v>7</v>
      </c>
      <c r="F31527" s="1" t="s">
        <v>3188</v>
      </c>
    </row>
    <row r="31528" spans="1:6" x14ac:dyDescent="0.3">
      <c r="A31528" s="1" t="s">
        <v>48806</v>
      </c>
      <c r="B31528" s="1" t="s">
        <v>4660</v>
      </c>
      <c r="C31528">
        <v>-31.975670560000001</v>
      </c>
      <c r="D31528">
        <v>115.8517222</v>
      </c>
      <c r="E31528" s="1" t="s">
        <v>7</v>
      </c>
      <c r="F31528" s="1" t="s">
        <v>3188</v>
      </c>
    </row>
    <row r="31529" spans="1:6" x14ac:dyDescent="0.3">
      <c r="A31529" s="1" t="s">
        <v>48804</v>
      </c>
      <c r="B31529" s="1" t="s">
        <v>4673</v>
      </c>
      <c r="C31529">
        <v>-31.977583360000001</v>
      </c>
      <c r="D31529">
        <v>115.8524951</v>
      </c>
      <c r="E31529" s="1" t="s">
        <v>7</v>
      </c>
      <c r="F31529" s="1" t="s">
        <v>3188</v>
      </c>
    </row>
    <row r="31530" spans="1:6" x14ac:dyDescent="0.3">
      <c r="A31530" s="1" t="s">
        <v>48802</v>
      </c>
      <c r="B31530" s="1" t="s">
        <v>4672</v>
      </c>
      <c r="C31530">
        <v>-31.98101222</v>
      </c>
      <c r="D31530">
        <v>115.8540272</v>
      </c>
      <c r="E31530" s="1" t="s">
        <v>7</v>
      </c>
      <c r="F31530" s="1" t="s">
        <v>3188</v>
      </c>
    </row>
    <row r="31531" spans="1:6" x14ac:dyDescent="0.3">
      <c r="A31531" s="1" t="s">
        <v>48800</v>
      </c>
      <c r="B31531" s="1" t="s">
        <v>4663</v>
      </c>
      <c r="C31531">
        <v>-31.983559440000001</v>
      </c>
      <c r="D31531">
        <v>115.85511</v>
      </c>
      <c r="E31531" s="1" t="s">
        <v>7</v>
      </c>
      <c r="F31531" s="1" t="s">
        <v>3188</v>
      </c>
    </row>
    <row r="31532" spans="1:6" x14ac:dyDescent="0.3">
      <c r="A31532" s="1" t="s">
        <v>48798</v>
      </c>
      <c r="B31532" s="1" t="s">
        <v>4671</v>
      </c>
      <c r="C31532">
        <v>-31.985649810000002</v>
      </c>
      <c r="D31532">
        <v>115.85601010000001</v>
      </c>
      <c r="E31532" s="1" t="s">
        <v>7</v>
      </c>
      <c r="F31532" s="1" t="s">
        <v>3188</v>
      </c>
    </row>
    <row r="31533" spans="1:6" x14ac:dyDescent="0.3">
      <c r="A31533" s="1" t="s">
        <v>48796</v>
      </c>
      <c r="B31533" s="1" t="s">
        <v>4666</v>
      </c>
      <c r="C31533">
        <v>-31.98720556</v>
      </c>
      <c r="D31533">
        <v>115.85667890000001</v>
      </c>
      <c r="E31533" s="1" t="s">
        <v>7</v>
      </c>
      <c r="F31533" s="1" t="s">
        <v>3188</v>
      </c>
    </row>
    <row r="31534" spans="1:6" x14ac:dyDescent="0.3">
      <c r="A31534" s="1" t="s">
        <v>38076</v>
      </c>
      <c r="B31534" s="1" t="s">
        <v>92996</v>
      </c>
      <c r="C31534">
        <v>-35.446770000000001</v>
      </c>
      <c r="D31534">
        <v>149.08607499999999</v>
      </c>
      <c r="E31534" s="1" t="s">
        <v>7</v>
      </c>
      <c r="F31534" s="1" t="s">
        <v>8</v>
      </c>
    </row>
    <row r="31535" spans="1:6" x14ac:dyDescent="0.3">
      <c r="A31535" s="1" t="s">
        <v>38076</v>
      </c>
      <c r="B31535" s="1" t="s">
        <v>97250</v>
      </c>
      <c r="C31535">
        <v>-42.826273090000001</v>
      </c>
      <c r="D31535">
        <v>147.2609636</v>
      </c>
      <c r="E31535" s="1" t="s">
        <v>7</v>
      </c>
      <c r="F31535" s="1" t="s">
        <v>79924</v>
      </c>
    </row>
    <row r="31536" spans="1:6" x14ac:dyDescent="0.3">
      <c r="A31536" s="1" t="s">
        <v>81443</v>
      </c>
      <c r="B31536" s="1" t="s">
        <v>4667</v>
      </c>
      <c r="C31536">
        <v>-31.9893909</v>
      </c>
      <c r="D31536">
        <v>115.8576068</v>
      </c>
      <c r="E31536" s="1" t="s">
        <v>7</v>
      </c>
      <c r="F31536" s="1" t="s">
        <v>3188</v>
      </c>
    </row>
    <row r="31537" spans="1:6" x14ac:dyDescent="0.3">
      <c r="A31537" s="1" t="s">
        <v>48793</v>
      </c>
      <c r="B31537" s="1" t="s">
        <v>4668</v>
      </c>
      <c r="C31537">
        <v>-31.991716669999999</v>
      </c>
      <c r="D31537">
        <v>115.85862280000001</v>
      </c>
      <c r="E31537" s="1" t="s">
        <v>7</v>
      </c>
      <c r="F31537" s="1" t="s">
        <v>3188</v>
      </c>
    </row>
    <row r="31538" spans="1:6" x14ac:dyDescent="0.3">
      <c r="A31538" s="1" t="s">
        <v>48791</v>
      </c>
      <c r="B31538" s="1" t="s">
        <v>4670</v>
      </c>
      <c r="C31538">
        <v>-31.994199439999999</v>
      </c>
      <c r="D31538">
        <v>115.8596778</v>
      </c>
      <c r="E31538" s="1" t="s">
        <v>7</v>
      </c>
      <c r="F31538" s="1" t="s">
        <v>3188</v>
      </c>
    </row>
    <row r="31539" spans="1:6" x14ac:dyDescent="0.3">
      <c r="A31539" s="1" t="s">
        <v>48789</v>
      </c>
      <c r="B31539" s="1" t="s">
        <v>4669</v>
      </c>
      <c r="C31539">
        <v>-31.995893240000001</v>
      </c>
      <c r="D31539">
        <v>115.8605762</v>
      </c>
      <c r="E31539" s="1" t="s">
        <v>7</v>
      </c>
      <c r="F31539" s="1" t="s">
        <v>3188</v>
      </c>
    </row>
    <row r="31540" spans="1:6" x14ac:dyDescent="0.3">
      <c r="A31540" s="1" t="s">
        <v>48787</v>
      </c>
      <c r="B31540" s="1" t="s">
        <v>4668</v>
      </c>
      <c r="C31540">
        <v>-31.993231470000001</v>
      </c>
      <c r="D31540">
        <v>115.8594112</v>
      </c>
      <c r="E31540" s="1" t="s">
        <v>7</v>
      </c>
      <c r="F31540" s="1" t="s">
        <v>3188</v>
      </c>
    </row>
    <row r="31541" spans="1:6" x14ac:dyDescent="0.3">
      <c r="A31541" s="1" t="s">
        <v>48786</v>
      </c>
      <c r="B31541" s="1" t="s">
        <v>4667</v>
      </c>
      <c r="C31541">
        <v>-31.990725189999999</v>
      </c>
      <c r="D31541">
        <v>115.8583469</v>
      </c>
      <c r="E31541" s="1" t="s">
        <v>7</v>
      </c>
      <c r="F31541" s="1" t="s">
        <v>3188</v>
      </c>
    </row>
    <row r="31542" spans="1:6" x14ac:dyDescent="0.3">
      <c r="A31542" s="1" t="s">
        <v>48785</v>
      </c>
      <c r="B31542" s="1" t="s">
        <v>4666</v>
      </c>
      <c r="C31542">
        <v>-31.989515000000001</v>
      </c>
      <c r="D31542">
        <v>115.85782020000001</v>
      </c>
      <c r="E31542" s="1" t="s">
        <v>7</v>
      </c>
      <c r="F31542" s="1" t="s">
        <v>3188</v>
      </c>
    </row>
    <row r="31543" spans="1:6" x14ac:dyDescent="0.3">
      <c r="A31543" s="1" t="s">
        <v>81442</v>
      </c>
      <c r="B31543" s="1" t="s">
        <v>4665</v>
      </c>
      <c r="C31543">
        <v>-31.98698877</v>
      </c>
      <c r="D31543">
        <v>115.85673559999999</v>
      </c>
      <c r="E31543" s="1" t="s">
        <v>7</v>
      </c>
      <c r="F31543" s="1" t="s">
        <v>3188</v>
      </c>
    </row>
    <row r="31544" spans="1:6" x14ac:dyDescent="0.3">
      <c r="A31544" s="1" t="s">
        <v>81441</v>
      </c>
      <c r="B31544" s="1" t="s">
        <v>4664</v>
      </c>
      <c r="C31544">
        <v>-31.985165630000001</v>
      </c>
      <c r="D31544">
        <v>115.8559497</v>
      </c>
      <c r="E31544" s="1" t="s">
        <v>7</v>
      </c>
      <c r="F31544" s="1" t="s">
        <v>3188</v>
      </c>
    </row>
    <row r="31545" spans="1:6" x14ac:dyDescent="0.3">
      <c r="A31545" s="1" t="s">
        <v>48783</v>
      </c>
      <c r="B31545" s="1" t="s">
        <v>4663</v>
      </c>
      <c r="C31545">
        <v>-31.983006100000001</v>
      </c>
      <c r="D31545">
        <v>115.85501240000001</v>
      </c>
      <c r="E31545" s="1" t="s">
        <v>7</v>
      </c>
      <c r="F31545" s="1" t="s">
        <v>3188</v>
      </c>
    </row>
    <row r="31546" spans="1:6" x14ac:dyDescent="0.3">
      <c r="A31546" s="1" t="s">
        <v>31570</v>
      </c>
      <c r="B31546" s="1" t="s">
        <v>92995</v>
      </c>
      <c r="C31546">
        <v>-35.445160000000001</v>
      </c>
      <c r="D31546">
        <v>149.08779899999999</v>
      </c>
      <c r="E31546" s="1" t="s">
        <v>7</v>
      </c>
      <c r="F31546" s="1" t="s">
        <v>8</v>
      </c>
    </row>
    <row r="31547" spans="1:6" x14ac:dyDescent="0.3">
      <c r="A31547" s="1" t="s">
        <v>48781</v>
      </c>
      <c r="B31547" s="1" t="s">
        <v>4662</v>
      </c>
      <c r="C31547">
        <v>-31.980771919999999</v>
      </c>
      <c r="D31547">
        <v>115.8540589</v>
      </c>
      <c r="E31547" s="1" t="s">
        <v>7</v>
      </c>
      <c r="F31547" s="1" t="s">
        <v>3188</v>
      </c>
    </row>
    <row r="31548" spans="1:6" x14ac:dyDescent="0.3">
      <c r="A31548" s="1" t="s">
        <v>48779</v>
      </c>
      <c r="B31548" s="1" t="s">
        <v>4661</v>
      </c>
      <c r="C31548">
        <v>-31.978094049999999</v>
      </c>
      <c r="D31548">
        <v>115.85299740000001</v>
      </c>
      <c r="E31548" s="1" t="s">
        <v>7</v>
      </c>
      <c r="F31548" s="1" t="s">
        <v>3188</v>
      </c>
    </row>
    <row r="31549" spans="1:6" x14ac:dyDescent="0.3">
      <c r="A31549" s="1" t="s">
        <v>48777</v>
      </c>
      <c r="B31549" s="1" t="s">
        <v>4660</v>
      </c>
      <c r="C31549">
        <v>-31.975519340000002</v>
      </c>
      <c r="D31549">
        <v>115.8518763</v>
      </c>
      <c r="E31549" s="1" t="s">
        <v>7</v>
      </c>
      <c r="F31549" s="1" t="s">
        <v>3188</v>
      </c>
    </row>
    <row r="31550" spans="1:6" x14ac:dyDescent="0.3">
      <c r="A31550" s="1" t="s">
        <v>48775</v>
      </c>
      <c r="B31550" s="1" t="s">
        <v>4659</v>
      </c>
      <c r="C31550">
        <v>-31.973791670000001</v>
      </c>
      <c r="D31550">
        <v>115.8510867</v>
      </c>
      <c r="E31550" s="1" t="s">
        <v>7</v>
      </c>
      <c r="F31550" s="1" t="s">
        <v>3188</v>
      </c>
    </row>
    <row r="31551" spans="1:6" x14ac:dyDescent="0.3">
      <c r="A31551" s="1" t="s">
        <v>48773</v>
      </c>
      <c r="B31551" s="1" t="s">
        <v>4658</v>
      </c>
      <c r="C31551">
        <v>-31.96892278</v>
      </c>
      <c r="D31551">
        <v>115.8488239</v>
      </c>
      <c r="E31551" s="1" t="s">
        <v>7</v>
      </c>
      <c r="F31551" s="1" t="s">
        <v>3188</v>
      </c>
    </row>
    <row r="31552" spans="1:6" x14ac:dyDescent="0.3">
      <c r="A31552" s="1" t="s">
        <v>48771</v>
      </c>
      <c r="B31552" s="1" t="s">
        <v>4657</v>
      </c>
      <c r="C31552">
        <v>-31.9715147</v>
      </c>
      <c r="D31552">
        <v>115.8499475</v>
      </c>
      <c r="E31552" s="1" t="s">
        <v>7</v>
      </c>
      <c r="F31552" s="1" t="s">
        <v>3188</v>
      </c>
    </row>
    <row r="31553" spans="1:6" x14ac:dyDescent="0.3">
      <c r="A31553" s="1" t="s">
        <v>48769</v>
      </c>
      <c r="B31553" s="1" t="s">
        <v>4643</v>
      </c>
      <c r="C31553">
        <v>-31.973689440000001</v>
      </c>
      <c r="D31553">
        <v>115.8528111</v>
      </c>
      <c r="E31553" s="1" t="s">
        <v>7</v>
      </c>
      <c r="F31553" s="1" t="s">
        <v>3188</v>
      </c>
    </row>
    <row r="31554" spans="1:6" x14ac:dyDescent="0.3">
      <c r="A31554" s="1" t="s">
        <v>48767</v>
      </c>
      <c r="B31554" s="1" t="s">
        <v>4656</v>
      </c>
      <c r="C31554">
        <v>-31.97486249</v>
      </c>
      <c r="D31554">
        <v>115.8550154</v>
      </c>
      <c r="E31554" s="1" t="s">
        <v>7</v>
      </c>
      <c r="F31554" s="1" t="s">
        <v>3188</v>
      </c>
    </row>
    <row r="31555" spans="1:6" x14ac:dyDescent="0.3">
      <c r="A31555" s="1" t="s">
        <v>48765</v>
      </c>
      <c r="B31555" s="1" t="s">
        <v>4645</v>
      </c>
      <c r="C31555">
        <v>-31.976098230000002</v>
      </c>
      <c r="D31555">
        <v>115.8574218</v>
      </c>
      <c r="E31555" s="1" t="s">
        <v>7</v>
      </c>
      <c r="F31555" s="1" t="s">
        <v>3188</v>
      </c>
    </row>
    <row r="31556" spans="1:6" x14ac:dyDescent="0.3">
      <c r="A31556" s="1" t="s">
        <v>48763</v>
      </c>
      <c r="B31556" s="1" t="s">
        <v>4648</v>
      </c>
      <c r="C31556">
        <v>-31.977626059999999</v>
      </c>
      <c r="D31556">
        <v>115.8691699</v>
      </c>
      <c r="E31556" s="1" t="s">
        <v>7</v>
      </c>
      <c r="F31556" s="1" t="s">
        <v>3188</v>
      </c>
    </row>
    <row r="31557" spans="1:6" x14ac:dyDescent="0.3">
      <c r="A31557" s="1" t="s">
        <v>34465</v>
      </c>
      <c r="B31557" s="1" t="s">
        <v>92994</v>
      </c>
      <c r="C31557">
        <v>-35.443043000000003</v>
      </c>
      <c r="D31557">
        <v>149.08596800000001</v>
      </c>
      <c r="E31557" s="1" t="s">
        <v>7</v>
      </c>
      <c r="F31557" s="1" t="s">
        <v>8</v>
      </c>
    </row>
    <row r="31558" spans="1:6" x14ac:dyDescent="0.3">
      <c r="A31558" s="1" t="s">
        <v>48760</v>
      </c>
      <c r="B31558" s="1" t="s">
        <v>4655</v>
      </c>
      <c r="C31558">
        <v>-31.977313980000002</v>
      </c>
      <c r="D31558">
        <v>115.87161469999999</v>
      </c>
      <c r="E31558" s="1" t="s">
        <v>7</v>
      </c>
      <c r="F31558" s="1" t="s">
        <v>3188</v>
      </c>
    </row>
    <row r="31559" spans="1:6" x14ac:dyDescent="0.3">
      <c r="A31559" s="1" t="s">
        <v>48758</v>
      </c>
      <c r="B31559" s="1" t="s">
        <v>4654</v>
      </c>
      <c r="C31559">
        <v>-31.977122170000001</v>
      </c>
      <c r="D31559">
        <v>115.8731999</v>
      </c>
      <c r="E31559" s="1" t="s">
        <v>7</v>
      </c>
      <c r="F31559" s="1" t="s">
        <v>3188</v>
      </c>
    </row>
    <row r="31560" spans="1:6" x14ac:dyDescent="0.3">
      <c r="A31560" s="1" t="s">
        <v>48756</v>
      </c>
      <c r="B31560" s="1" t="s">
        <v>4653</v>
      </c>
      <c r="C31560">
        <v>-31.976865050000001</v>
      </c>
      <c r="D31560">
        <v>115.875332</v>
      </c>
      <c r="E31560" s="1" t="s">
        <v>7</v>
      </c>
      <c r="F31560" s="1" t="s">
        <v>3188</v>
      </c>
    </row>
    <row r="31561" spans="1:6" x14ac:dyDescent="0.3">
      <c r="A31561" s="1" t="s">
        <v>48754</v>
      </c>
      <c r="B31561" s="1" t="s">
        <v>4652</v>
      </c>
      <c r="C31561">
        <v>-31.975599840000001</v>
      </c>
      <c r="D31561">
        <v>115.87913469999999</v>
      </c>
      <c r="E31561" s="1" t="s">
        <v>7</v>
      </c>
      <c r="F31561" s="1" t="s">
        <v>3188</v>
      </c>
    </row>
    <row r="31562" spans="1:6" x14ac:dyDescent="0.3">
      <c r="A31562" s="1" t="s">
        <v>48752</v>
      </c>
      <c r="B31562" s="1" t="s">
        <v>4651</v>
      </c>
      <c r="C31562">
        <v>-31.975800159999999</v>
      </c>
      <c r="D31562">
        <v>115.878243</v>
      </c>
      <c r="E31562" s="1" t="s">
        <v>7</v>
      </c>
      <c r="F31562" s="1" t="s">
        <v>3188</v>
      </c>
    </row>
    <row r="31563" spans="1:6" x14ac:dyDescent="0.3">
      <c r="A31563" s="1" t="s">
        <v>48750</v>
      </c>
      <c r="B31563" s="1" t="s">
        <v>4650</v>
      </c>
      <c r="C31563">
        <v>-31.97675709</v>
      </c>
      <c r="D31563">
        <v>115.8751836</v>
      </c>
      <c r="E31563" s="1" t="s">
        <v>7</v>
      </c>
      <c r="F31563" s="1" t="s">
        <v>3188</v>
      </c>
    </row>
    <row r="31564" spans="1:6" x14ac:dyDescent="0.3">
      <c r="A31564" s="1" t="s">
        <v>48748</v>
      </c>
      <c r="B31564" s="1" t="s">
        <v>4649</v>
      </c>
      <c r="C31564">
        <v>-31.977033389999999</v>
      </c>
      <c r="D31564">
        <v>115.8729048</v>
      </c>
      <c r="E31564" s="1" t="s">
        <v>7</v>
      </c>
      <c r="F31564" s="1" t="s">
        <v>3188</v>
      </c>
    </row>
    <row r="31565" spans="1:6" x14ac:dyDescent="0.3">
      <c r="A31565" s="1" t="s">
        <v>48746</v>
      </c>
      <c r="B31565" s="1" t="s">
        <v>4648</v>
      </c>
      <c r="C31565">
        <v>-31.977338280000001</v>
      </c>
      <c r="D31565">
        <v>115.8703854</v>
      </c>
      <c r="E31565" s="1" t="s">
        <v>7</v>
      </c>
      <c r="F31565" s="1" t="s">
        <v>3188</v>
      </c>
    </row>
    <row r="31566" spans="1:6" x14ac:dyDescent="0.3">
      <c r="A31566" s="1" t="s">
        <v>48744</v>
      </c>
      <c r="B31566" s="1" t="s">
        <v>4647</v>
      </c>
      <c r="C31566">
        <v>-31.977587079999999</v>
      </c>
      <c r="D31566">
        <v>115.86750720000001</v>
      </c>
      <c r="E31566" s="1" t="s">
        <v>7</v>
      </c>
      <c r="F31566" s="1" t="s">
        <v>3188</v>
      </c>
    </row>
    <row r="31567" spans="1:6" x14ac:dyDescent="0.3">
      <c r="A31567" s="1" t="s">
        <v>48742</v>
      </c>
      <c r="B31567" s="1" t="s">
        <v>4646</v>
      </c>
      <c r="C31567">
        <v>-31.97724775</v>
      </c>
      <c r="D31567">
        <v>115.8653175</v>
      </c>
      <c r="E31567" s="1" t="s">
        <v>7</v>
      </c>
      <c r="F31567" s="1" t="s">
        <v>3188</v>
      </c>
    </row>
    <row r="31568" spans="1:6" x14ac:dyDescent="0.3">
      <c r="A31568" s="1" t="s">
        <v>38040</v>
      </c>
      <c r="B31568" s="1" t="s">
        <v>92993</v>
      </c>
      <c r="C31568">
        <v>-35.441692000000003</v>
      </c>
      <c r="D31568">
        <v>149.086151</v>
      </c>
      <c r="E31568" s="1" t="s">
        <v>7</v>
      </c>
      <c r="F31568" s="1" t="s">
        <v>8</v>
      </c>
    </row>
    <row r="31569" spans="1:6" x14ac:dyDescent="0.3">
      <c r="A31569" s="1" t="s">
        <v>48739</v>
      </c>
      <c r="B31569" s="1" t="s">
        <v>4645</v>
      </c>
      <c r="C31569">
        <v>-31.975703330000002</v>
      </c>
      <c r="D31569">
        <v>115.8568302</v>
      </c>
      <c r="E31569" s="1" t="s">
        <v>7</v>
      </c>
      <c r="F31569" s="1" t="s">
        <v>3188</v>
      </c>
    </row>
    <row r="31570" spans="1:6" x14ac:dyDescent="0.3">
      <c r="A31570" s="1" t="s">
        <v>48737</v>
      </c>
      <c r="B31570" s="1" t="s">
        <v>4644</v>
      </c>
      <c r="C31570">
        <v>-31.974374839999999</v>
      </c>
      <c r="D31570">
        <v>115.8544029</v>
      </c>
      <c r="E31570" s="1" t="s">
        <v>7</v>
      </c>
      <c r="F31570" s="1" t="s">
        <v>3188</v>
      </c>
    </row>
    <row r="31571" spans="1:6" x14ac:dyDescent="0.3">
      <c r="A31571" s="1" t="s">
        <v>48735</v>
      </c>
      <c r="B31571" s="1" t="s">
        <v>4643</v>
      </c>
      <c r="C31571">
        <v>-31.973470129999999</v>
      </c>
      <c r="D31571">
        <v>115.8527811</v>
      </c>
      <c r="E31571" s="1" t="s">
        <v>7</v>
      </c>
      <c r="F31571" s="1" t="s">
        <v>3188</v>
      </c>
    </row>
    <row r="31572" spans="1:6" x14ac:dyDescent="0.3">
      <c r="A31572" s="1" t="s">
        <v>81440</v>
      </c>
      <c r="B31572" s="1" t="s">
        <v>4642</v>
      </c>
      <c r="C31572">
        <v>-31.971367919999999</v>
      </c>
      <c r="D31572">
        <v>115.8500186</v>
      </c>
      <c r="E31572" s="1" t="s">
        <v>7</v>
      </c>
      <c r="F31572" s="1" t="s">
        <v>3188</v>
      </c>
    </row>
    <row r="31573" spans="1:6" x14ac:dyDescent="0.3">
      <c r="A31573" s="1" t="s">
        <v>48733</v>
      </c>
      <c r="B31573" s="1" t="s">
        <v>4641</v>
      </c>
      <c r="C31573">
        <v>-31.968981110000001</v>
      </c>
      <c r="D31573">
        <v>115.8489878</v>
      </c>
      <c r="E31573" s="1" t="s">
        <v>7</v>
      </c>
      <c r="F31573" s="1" t="s">
        <v>3188</v>
      </c>
    </row>
    <row r="31574" spans="1:6" x14ac:dyDescent="0.3">
      <c r="A31574" s="1" t="s">
        <v>48731</v>
      </c>
      <c r="B31574" s="1" t="s">
        <v>4640</v>
      </c>
      <c r="C31574">
        <v>-31.966217929999999</v>
      </c>
      <c r="D31574">
        <v>115.8475478</v>
      </c>
      <c r="E31574" s="1" t="s">
        <v>7</v>
      </c>
      <c r="F31574" s="1" t="s">
        <v>3188</v>
      </c>
    </row>
    <row r="31575" spans="1:6" x14ac:dyDescent="0.3">
      <c r="A31575" s="1" t="s">
        <v>48729</v>
      </c>
      <c r="B31575" s="1" t="s">
        <v>4639</v>
      </c>
      <c r="C31575">
        <v>-31.988655560000002</v>
      </c>
      <c r="D31575">
        <v>115.87340500000001</v>
      </c>
      <c r="E31575" s="1" t="s">
        <v>7</v>
      </c>
      <c r="F31575" s="1" t="s">
        <v>3188</v>
      </c>
    </row>
    <row r="31576" spans="1:6" x14ac:dyDescent="0.3">
      <c r="A31576" s="1" t="s">
        <v>48727</v>
      </c>
      <c r="B31576" s="1" t="s">
        <v>4638</v>
      </c>
      <c r="C31576">
        <v>-31.990202530000001</v>
      </c>
      <c r="D31576">
        <v>115.8747501</v>
      </c>
      <c r="E31576" s="1" t="s">
        <v>7</v>
      </c>
      <c r="F31576" s="1" t="s">
        <v>3188</v>
      </c>
    </row>
    <row r="31577" spans="1:6" x14ac:dyDescent="0.3">
      <c r="A31577" s="1" t="s">
        <v>48725</v>
      </c>
      <c r="B31577" s="1" t="s">
        <v>4635</v>
      </c>
      <c r="C31577">
        <v>-31.992528719999999</v>
      </c>
      <c r="D31577">
        <v>115.8747414</v>
      </c>
      <c r="E31577" s="1" t="s">
        <v>7</v>
      </c>
      <c r="F31577" s="1" t="s">
        <v>3188</v>
      </c>
    </row>
    <row r="31578" spans="1:6" x14ac:dyDescent="0.3">
      <c r="A31578" s="1" t="s">
        <v>48723</v>
      </c>
      <c r="B31578" s="1" t="s">
        <v>4637</v>
      </c>
      <c r="C31578">
        <v>-31.994311620000001</v>
      </c>
      <c r="D31578">
        <v>115.8747214</v>
      </c>
      <c r="E31578" s="1" t="s">
        <v>7</v>
      </c>
      <c r="F31578" s="1" t="s">
        <v>3188</v>
      </c>
    </row>
    <row r="31579" spans="1:6" x14ac:dyDescent="0.3">
      <c r="A31579" s="1" t="s">
        <v>31872</v>
      </c>
      <c r="B31579" s="1" t="s">
        <v>92992</v>
      </c>
      <c r="C31579">
        <v>-35.441864000000002</v>
      </c>
      <c r="D31579">
        <v>149.08618200000001</v>
      </c>
      <c r="E31579" s="1" t="s">
        <v>7</v>
      </c>
      <c r="F31579" s="1" t="s">
        <v>8</v>
      </c>
    </row>
    <row r="31580" spans="1:6" x14ac:dyDescent="0.3">
      <c r="A31580" s="1" t="s">
        <v>48720</v>
      </c>
      <c r="B31580" s="1" t="s">
        <v>4636</v>
      </c>
      <c r="C31580">
        <v>-31.995702600000001</v>
      </c>
      <c r="D31580">
        <v>115.8747317</v>
      </c>
      <c r="E31580" s="1" t="s">
        <v>7</v>
      </c>
      <c r="F31580" s="1" t="s">
        <v>3188</v>
      </c>
    </row>
    <row r="31581" spans="1:6" x14ac:dyDescent="0.3">
      <c r="A31581" s="1" t="s">
        <v>48718</v>
      </c>
      <c r="B31581" s="1" t="s">
        <v>4635</v>
      </c>
      <c r="C31581">
        <v>-31.993759709999999</v>
      </c>
      <c r="D31581">
        <v>115.8748513</v>
      </c>
      <c r="E31581" s="1" t="s">
        <v>7</v>
      </c>
      <c r="F31581" s="1" t="s">
        <v>3188</v>
      </c>
    </row>
    <row r="31582" spans="1:6" x14ac:dyDescent="0.3">
      <c r="A31582" s="1" t="s">
        <v>48716</v>
      </c>
      <c r="B31582" s="1" t="s">
        <v>4634</v>
      </c>
      <c r="C31582">
        <v>-31.99247162</v>
      </c>
      <c r="D31582">
        <v>115.87485839999999</v>
      </c>
      <c r="E31582" s="1" t="s">
        <v>7</v>
      </c>
      <c r="F31582" s="1" t="s">
        <v>3188</v>
      </c>
    </row>
    <row r="31583" spans="1:6" x14ac:dyDescent="0.3">
      <c r="A31583" s="1" t="s">
        <v>48714</v>
      </c>
      <c r="B31583" s="1" t="s">
        <v>4633</v>
      </c>
      <c r="C31583">
        <v>-31.99045606</v>
      </c>
      <c r="D31583">
        <v>115.87487109999999</v>
      </c>
      <c r="E31583" s="1" t="s">
        <v>7</v>
      </c>
      <c r="F31583" s="1" t="s">
        <v>3188</v>
      </c>
    </row>
    <row r="31584" spans="1:6" x14ac:dyDescent="0.3">
      <c r="A31584" s="1" t="s">
        <v>48712</v>
      </c>
      <c r="B31584" s="1" t="s">
        <v>4632</v>
      </c>
      <c r="C31584">
        <v>-31.988549930000001</v>
      </c>
      <c r="D31584">
        <v>115.8732984</v>
      </c>
      <c r="E31584" s="1" t="s">
        <v>7</v>
      </c>
      <c r="F31584" s="1" t="s">
        <v>3188</v>
      </c>
    </row>
    <row r="31585" spans="1:6" x14ac:dyDescent="0.3">
      <c r="A31585" s="1" t="s">
        <v>48710</v>
      </c>
      <c r="B31585" s="1" t="s">
        <v>4631</v>
      </c>
      <c r="C31585">
        <v>-31.988524760000001</v>
      </c>
      <c r="D31585">
        <v>115.8702299</v>
      </c>
      <c r="E31585" s="1" t="s">
        <v>7</v>
      </c>
      <c r="F31585" s="1" t="s">
        <v>3188</v>
      </c>
    </row>
    <row r="31586" spans="1:6" x14ac:dyDescent="0.3">
      <c r="A31586" s="1" t="s">
        <v>48708</v>
      </c>
      <c r="B31586" s="1" t="s">
        <v>4630</v>
      </c>
      <c r="C31586">
        <v>-31.988653200000002</v>
      </c>
      <c r="D31586">
        <v>115.8700237</v>
      </c>
      <c r="E31586" s="1" t="s">
        <v>7</v>
      </c>
      <c r="F31586" s="1" t="s">
        <v>3188</v>
      </c>
    </row>
    <row r="31587" spans="1:6" x14ac:dyDescent="0.3">
      <c r="A31587" s="1" t="s">
        <v>48706</v>
      </c>
      <c r="B31587" s="1" t="s">
        <v>4627</v>
      </c>
      <c r="C31587">
        <v>-31.988127219999999</v>
      </c>
      <c r="D31587">
        <v>115.8822467</v>
      </c>
      <c r="E31587" s="1" t="s">
        <v>7</v>
      </c>
      <c r="F31587" s="1" t="s">
        <v>3188</v>
      </c>
    </row>
    <row r="31588" spans="1:6" x14ac:dyDescent="0.3">
      <c r="A31588" s="1" t="s">
        <v>48704</v>
      </c>
      <c r="B31588" s="1" t="s">
        <v>4629</v>
      </c>
      <c r="C31588">
        <v>-31.982059110000002</v>
      </c>
      <c r="D31588">
        <v>115.88932509999999</v>
      </c>
      <c r="E31588" s="1" t="s">
        <v>7</v>
      </c>
      <c r="F31588" s="1" t="s">
        <v>3188</v>
      </c>
    </row>
    <row r="31589" spans="1:6" x14ac:dyDescent="0.3">
      <c r="A31589" s="1" t="s">
        <v>48702</v>
      </c>
      <c r="B31589" s="1" t="s">
        <v>4625</v>
      </c>
      <c r="C31589">
        <v>-31.983429820000001</v>
      </c>
      <c r="D31589">
        <v>115.88769139999999</v>
      </c>
      <c r="E31589" s="1" t="s">
        <v>7</v>
      </c>
      <c r="F31589" s="1" t="s">
        <v>3188</v>
      </c>
    </row>
    <row r="31590" spans="1:6" x14ac:dyDescent="0.3">
      <c r="A31590" s="1" t="s">
        <v>42208</v>
      </c>
      <c r="B31590" s="1" t="s">
        <v>92991</v>
      </c>
      <c r="C31590">
        <v>-35.406264999999998</v>
      </c>
      <c r="D31590">
        <v>149.09056100000001</v>
      </c>
      <c r="E31590" s="1" t="s">
        <v>7</v>
      </c>
      <c r="F31590" s="1" t="s">
        <v>8</v>
      </c>
    </row>
    <row r="31591" spans="1:6" x14ac:dyDescent="0.3">
      <c r="A31591" s="1" t="s">
        <v>42208</v>
      </c>
      <c r="B31591" s="1" t="s">
        <v>96176</v>
      </c>
      <c r="C31591">
        <v>-42.82123434999999</v>
      </c>
      <c r="D31591">
        <v>147.25571350000001</v>
      </c>
      <c r="E31591" s="1" t="s">
        <v>7</v>
      </c>
      <c r="F31591" s="1" t="s">
        <v>79924</v>
      </c>
    </row>
    <row r="31592" spans="1:6" x14ac:dyDescent="0.3">
      <c r="A31592" s="1" t="s">
        <v>48700</v>
      </c>
      <c r="B31592" s="1" t="s">
        <v>4628</v>
      </c>
      <c r="C31592">
        <v>-31.984834660000001</v>
      </c>
      <c r="D31592">
        <v>115.8859925</v>
      </c>
      <c r="E31592" s="1" t="s">
        <v>7</v>
      </c>
      <c r="F31592" s="1" t="s">
        <v>3188</v>
      </c>
    </row>
    <row r="31593" spans="1:6" x14ac:dyDescent="0.3">
      <c r="A31593" s="1" t="s">
        <v>48698</v>
      </c>
      <c r="B31593" s="1" t="s">
        <v>4627</v>
      </c>
      <c r="C31593">
        <v>-31.987157910000001</v>
      </c>
      <c r="D31593">
        <v>115.8832034</v>
      </c>
      <c r="E31593" s="1" t="s">
        <v>7</v>
      </c>
      <c r="F31593" s="1" t="s">
        <v>3188</v>
      </c>
    </row>
    <row r="31594" spans="1:6" x14ac:dyDescent="0.3">
      <c r="A31594" s="1" t="s">
        <v>48696</v>
      </c>
      <c r="B31594" s="1" t="s">
        <v>4626</v>
      </c>
      <c r="C31594">
        <v>-31.986520779999999</v>
      </c>
      <c r="D31594">
        <v>115.8841852</v>
      </c>
      <c r="E31594" s="1" t="s">
        <v>7</v>
      </c>
      <c r="F31594" s="1" t="s">
        <v>3188</v>
      </c>
    </row>
    <row r="31595" spans="1:6" x14ac:dyDescent="0.3">
      <c r="A31595" s="1" t="s">
        <v>48694</v>
      </c>
      <c r="B31595" s="1" t="s">
        <v>4625</v>
      </c>
      <c r="C31595">
        <v>-31.984109270000001</v>
      </c>
      <c r="D31595">
        <v>115.88705760000001</v>
      </c>
      <c r="E31595" s="1" t="s">
        <v>7</v>
      </c>
      <c r="F31595" s="1" t="s">
        <v>3188</v>
      </c>
    </row>
    <row r="31596" spans="1:6" x14ac:dyDescent="0.3">
      <c r="A31596" s="1" t="s">
        <v>48692</v>
      </c>
      <c r="B31596" s="1" t="s">
        <v>4624</v>
      </c>
      <c r="C31596">
        <v>-31.982139910000001</v>
      </c>
      <c r="D31596">
        <v>115.8894123</v>
      </c>
      <c r="E31596" s="1" t="s">
        <v>7</v>
      </c>
      <c r="F31596" s="1" t="s">
        <v>3188</v>
      </c>
    </row>
    <row r="31597" spans="1:6" x14ac:dyDescent="0.3">
      <c r="A31597" s="1" t="s">
        <v>48690</v>
      </c>
      <c r="B31597" s="1" t="s">
        <v>4623</v>
      </c>
      <c r="C31597">
        <v>-31.981353540000001</v>
      </c>
      <c r="D31597">
        <v>115.89033019999999</v>
      </c>
      <c r="E31597" s="1" t="s">
        <v>7</v>
      </c>
      <c r="F31597" s="1" t="s">
        <v>3188</v>
      </c>
    </row>
    <row r="31598" spans="1:6" x14ac:dyDescent="0.3">
      <c r="A31598" s="1" t="s">
        <v>48688</v>
      </c>
      <c r="B31598" s="1" t="s">
        <v>4621</v>
      </c>
      <c r="C31598">
        <v>-31.984275579999998</v>
      </c>
      <c r="D31598">
        <v>115.8827867</v>
      </c>
      <c r="E31598" s="1" t="s">
        <v>7</v>
      </c>
      <c r="F31598" s="1" t="s">
        <v>3188</v>
      </c>
    </row>
    <row r="31599" spans="1:6" x14ac:dyDescent="0.3">
      <c r="A31599" s="1" t="s">
        <v>48686</v>
      </c>
      <c r="B31599" s="1" t="s">
        <v>4622</v>
      </c>
      <c r="C31599">
        <v>-31.985526310000001</v>
      </c>
      <c r="D31599">
        <v>115.88423419999999</v>
      </c>
      <c r="E31599" s="1" t="s">
        <v>7</v>
      </c>
      <c r="F31599" s="1" t="s">
        <v>3188</v>
      </c>
    </row>
    <row r="31600" spans="1:6" x14ac:dyDescent="0.3">
      <c r="A31600" s="1" t="s">
        <v>48684</v>
      </c>
      <c r="B31600" s="1" t="s">
        <v>4621</v>
      </c>
      <c r="C31600">
        <v>-31.9849532</v>
      </c>
      <c r="D31600">
        <v>115.88374640000001</v>
      </c>
      <c r="E31600" s="1" t="s">
        <v>7</v>
      </c>
      <c r="F31600" s="1" t="s">
        <v>3188</v>
      </c>
    </row>
    <row r="31601" spans="1:6" x14ac:dyDescent="0.3">
      <c r="A31601" s="1" t="s">
        <v>48682</v>
      </c>
      <c r="B31601" s="1" t="s">
        <v>4620</v>
      </c>
      <c r="C31601">
        <v>-31.982680559999999</v>
      </c>
      <c r="D31601">
        <v>115.8833006</v>
      </c>
      <c r="E31601" s="1" t="s">
        <v>7</v>
      </c>
      <c r="F31601" s="1" t="s">
        <v>3188</v>
      </c>
    </row>
    <row r="31602" spans="1:6" x14ac:dyDescent="0.3">
      <c r="A31602" s="1" t="s">
        <v>30120</v>
      </c>
      <c r="B31602" s="1" t="s">
        <v>92990</v>
      </c>
      <c r="C31602">
        <v>-35.406139000000003</v>
      </c>
      <c r="D31602">
        <v>149.090576</v>
      </c>
      <c r="E31602" s="1" t="s">
        <v>7</v>
      </c>
      <c r="F31602" s="1" t="s">
        <v>8</v>
      </c>
    </row>
    <row r="31603" spans="1:6" x14ac:dyDescent="0.3">
      <c r="A31603" s="1" t="s">
        <v>48679</v>
      </c>
      <c r="B31603" s="1" t="s">
        <v>4620</v>
      </c>
      <c r="C31603">
        <v>-31.983409049999999</v>
      </c>
      <c r="D31603">
        <v>115.8826016</v>
      </c>
      <c r="E31603" s="1" t="s">
        <v>7</v>
      </c>
      <c r="F31603" s="1" t="s">
        <v>3188</v>
      </c>
    </row>
    <row r="31604" spans="1:6" x14ac:dyDescent="0.3">
      <c r="A31604" s="1" t="s">
        <v>81439</v>
      </c>
      <c r="B31604" s="1" t="s">
        <v>4619</v>
      </c>
      <c r="C31604">
        <v>-31.981628329999999</v>
      </c>
      <c r="D31604">
        <v>115.88552060000001</v>
      </c>
      <c r="E31604" s="1" t="s">
        <v>7</v>
      </c>
      <c r="F31604" s="1" t="s">
        <v>3188</v>
      </c>
    </row>
    <row r="31605" spans="1:6" x14ac:dyDescent="0.3">
      <c r="A31605" s="1" t="s">
        <v>48677</v>
      </c>
      <c r="B31605" s="1" t="s">
        <v>4618</v>
      </c>
      <c r="C31605">
        <v>-31.98260952</v>
      </c>
      <c r="D31605">
        <v>115.8845223</v>
      </c>
      <c r="E31605" s="1" t="s">
        <v>7</v>
      </c>
      <c r="F31605" s="1" t="s">
        <v>3188</v>
      </c>
    </row>
    <row r="31606" spans="1:6" x14ac:dyDescent="0.3">
      <c r="A31606" s="1" t="s">
        <v>81438</v>
      </c>
      <c r="B31606" s="1" t="s">
        <v>4617</v>
      </c>
      <c r="C31606">
        <v>-31.981090460000001</v>
      </c>
      <c r="D31606">
        <v>115.8863449</v>
      </c>
      <c r="E31606" s="1" t="s">
        <v>7</v>
      </c>
      <c r="F31606" s="1" t="s">
        <v>3188</v>
      </c>
    </row>
    <row r="31607" spans="1:6" x14ac:dyDescent="0.3">
      <c r="A31607" s="1" t="s">
        <v>48675</v>
      </c>
      <c r="B31607" s="1" t="s">
        <v>4616</v>
      </c>
      <c r="C31607">
        <v>-31.975968859999998</v>
      </c>
      <c r="D31607">
        <v>115.88474429999999</v>
      </c>
      <c r="E31607" s="1" t="s">
        <v>7</v>
      </c>
      <c r="F31607" s="1" t="s">
        <v>3188</v>
      </c>
    </row>
    <row r="31608" spans="1:6" x14ac:dyDescent="0.3">
      <c r="A31608" s="1" t="s">
        <v>81437</v>
      </c>
      <c r="B31608" s="1" t="s">
        <v>4615</v>
      </c>
      <c r="C31608">
        <v>-31.97706672</v>
      </c>
      <c r="D31608">
        <v>115.8834025</v>
      </c>
      <c r="E31608" s="1" t="s">
        <v>7</v>
      </c>
      <c r="F31608" s="1" t="s">
        <v>3188</v>
      </c>
    </row>
    <row r="31609" spans="1:6" x14ac:dyDescent="0.3">
      <c r="A31609" s="1" t="s">
        <v>48673</v>
      </c>
      <c r="B31609" s="1" t="s">
        <v>4614</v>
      </c>
      <c r="C31609">
        <v>-31.978321449999999</v>
      </c>
      <c r="D31609">
        <v>115.8840172</v>
      </c>
      <c r="E31609" s="1" t="s">
        <v>7</v>
      </c>
      <c r="F31609" s="1" t="s">
        <v>3188</v>
      </c>
    </row>
    <row r="31610" spans="1:6" x14ac:dyDescent="0.3">
      <c r="A31610" s="1" t="s">
        <v>48671</v>
      </c>
      <c r="B31610" s="1" t="s">
        <v>4613</v>
      </c>
      <c r="C31610">
        <v>-31.980230209999998</v>
      </c>
      <c r="D31610">
        <v>115.886211</v>
      </c>
      <c r="E31610" s="1" t="s">
        <v>7</v>
      </c>
      <c r="F31610" s="1" t="s">
        <v>3188</v>
      </c>
    </row>
    <row r="31611" spans="1:6" x14ac:dyDescent="0.3">
      <c r="A31611" s="1" t="s">
        <v>48669</v>
      </c>
      <c r="B31611" s="1" t="s">
        <v>4612</v>
      </c>
      <c r="C31611">
        <v>-31.97966104</v>
      </c>
      <c r="D31611">
        <v>115.8857276</v>
      </c>
      <c r="E31611" s="1" t="s">
        <v>7</v>
      </c>
      <c r="F31611" s="1" t="s">
        <v>3188</v>
      </c>
    </row>
    <row r="31612" spans="1:6" x14ac:dyDescent="0.3">
      <c r="A31612" s="1" t="s">
        <v>48667</v>
      </c>
      <c r="B31612" s="1" t="s">
        <v>4611</v>
      </c>
      <c r="C31612">
        <v>-31.977621509999999</v>
      </c>
      <c r="D31612">
        <v>115.8833934</v>
      </c>
      <c r="E31612" s="1" t="s">
        <v>7</v>
      </c>
      <c r="F31612" s="1" t="s">
        <v>3188</v>
      </c>
    </row>
    <row r="31613" spans="1:6" x14ac:dyDescent="0.3">
      <c r="A31613" s="1" t="s">
        <v>30204</v>
      </c>
      <c r="B31613" s="1" t="s">
        <v>92989</v>
      </c>
      <c r="C31613">
        <v>-35.405602000000002</v>
      </c>
      <c r="D31613">
        <v>149.09329199999999</v>
      </c>
      <c r="E31613" s="1" t="s">
        <v>7</v>
      </c>
      <c r="F31613" s="1" t="s">
        <v>8</v>
      </c>
    </row>
    <row r="31614" spans="1:6" x14ac:dyDescent="0.3">
      <c r="A31614" s="1" t="s">
        <v>30204</v>
      </c>
      <c r="B31614" s="1" t="s">
        <v>96745</v>
      </c>
      <c r="C31614">
        <v>-42.819287150000001</v>
      </c>
      <c r="D31614">
        <v>147.25346579999999</v>
      </c>
      <c r="E31614" s="1" t="s">
        <v>7</v>
      </c>
      <c r="F31614" s="1" t="s">
        <v>79924</v>
      </c>
    </row>
    <row r="31615" spans="1:6" x14ac:dyDescent="0.3">
      <c r="A31615" s="1" t="s">
        <v>48664</v>
      </c>
      <c r="B31615" s="1" t="s">
        <v>4610</v>
      </c>
      <c r="C31615">
        <v>-31.976450379999999</v>
      </c>
      <c r="D31615">
        <v>115.8820582</v>
      </c>
      <c r="E31615" s="1" t="s">
        <v>7</v>
      </c>
      <c r="F31615" s="1" t="s">
        <v>3188</v>
      </c>
    </row>
    <row r="31616" spans="1:6" x14ac:dyDescent="0.3">
      <c r="A31616" s="1" t="s">
        <v>48663</v>
      </c>
      <c r="B31616" s="1" t="s">
        <v>4609</v>
      </c>
      <c r="C31616">
        <v>-31.981822220000002</v>
      </c>
      <c r="D31616">
        <v>115.9001078</v>
      </c>
      <c r="E31616" s="1" t="s">
        <v>7</v>
      </c>
      <c r="F31616" s="1" t="s">
        <v>3188</v>
      </c>
    </row>
    <row r="31617" spans="1:6" x14ac:dyDescent="0.3">
      <c r="A31617" s="1" t="s">
        <v>48659</v>
      </c>
      <c r="B31617" s="1" t="s">
        <v>4608</v>
      </c>
      <c r="C31617">
        <v>-31.98465556</v>
      </c>
      <c r="D31617">
        <v>115.8967533</v>
      </c>
      <c r="E31617" s="1" t="s">
        <v>7</v>
      </c>
      <c r="F31617" s="1" t="s">
        <v>3188</v>
      </c>
    </row>
    <row r="31618" spans="1:6" x14ac:dyDescent="0.3">
      <c r="A31618" s="1" t="s">
        <v>81436</v>
      </c>
      <c r="B31618" s="1" t="s">
        <v>4605</v>
      </c>
      <c r="C31618">
        <v>-31.996507780000002</v>
      </c>
      <c r="D31618">
        <v>115.8866261</v>
      </c>
      <c r="E31618" s="1" t="s">
        <v>7</v>
      </c>
      <c r="F31618" s="1" t="s">
        <v>3188</v>
      </c>
    </row>
    <row r="31619" spans="1:6" x14ac:dyDescent="0.3">
      <c r="A31619" s="1" t="s">
        <v>48657</v>
      </c>
      <c r="B31619" s="1" t="s">
        <v>4607</v>
      </c>
      <c r="C31619">
        <v>-31.999291540000002</v>
      </c>
      <c r="D31619">
        <v>115.8866386</v>
      </c>
      <c r="E31619" s="1" t="s">
        <v>7</v>
      </c>
      <c r="F31619" s="1" t="s">
        <v>3188</v>
      </c>
    </row>
    <row r="31620" spans="1:6" x14ac:dyDescent="0.3">
      <c r="A31620" s="1" t="s">
        <v>48655</v>
      </c>
      <c r="B31620" s="1" t="s">
        <v>4606</v>
      </c>
      <c r="C31620">
        <v>-32.00194278</v>
      </c>
      <c r="D31620">
        <v>115.8872794</v>
      </c>
      <c r="E31620" s="1" t="s">
        <v>7</v>
      </c>
      <c r="F31620" s="1" t="s">
        <v>3188</v>
      </c>
    </row>
    <row r="31621" spans="1:6" x14ac:dyDescent="0.3">
      <c r="A31621" s="1" t="s">
        <v>48653</v>
      </c>
      <c r="B31621" s="1" t="s">
        <v>4605</v>
      </c>
      <c r="C31621">
        <v>-31.999346679999999</v>
      </c>
      <c r="D31621">
        <v>115.8868964</v>
      </c>
      <c r="E31621" s="1" t="s">
        <v>7</v>
      </c>
      <c r="F31621" s="1" t="s">
        <v>3188</v>
      </c>
    </row>
    <row r="31622" spans="1:6" x14ac:dyDescent="0.3">
      <c r="A31622" s="1" t="s">
        <v>42429</v>
      </c>
      <c r="B31622" s="1" t="s">
        <v>92988</v>
      </c>
      <c r="C31622">
        <v>-35.405555999999997</v>
      </c>
      <c r="D31622">
        <v>149.09355199999999</v>
      </c>
      <c r="E31622" s="1" t="s">
        <v>7</v>
      </c>
      <c r="F31622" s="1" t="s">
        <v>8</v>
      </c>
    </row>
    <row r="31623" spans="1:6" x14ac:dyDescent="0.3">
      <c r="A31623" s="1" t="s">
        <v>42429</v>
      </c>
      <c r="B31623" s="1" t="s">
        <v>96367</v>
      </c>
      <c r="C31623">
        <v>-42.819669240000003</v>
      </c>
      <c r="D31623">
        <v>147.25161360000001</v>
      </c>
      <c r="E31623" s="1" t="s">
        <v>7</v>
      </c>
      <c r="F31623" s="1" t="s">
        <v>79924</v>
      </c>
    </row>
    <row r="31624" spans="1:6" x14ac:dyDescent="0.3">
      <c r="A31624" s="1" t="s">
        <v>48648</v>
      </c>
      <c r="B31624" s="1" t="s">
        <v>4604</v>
      </c>
      <c r="C31624">
        <v>-31.977079010000001</v>
      </c>
      <c r="D31624">
        <v>115.88656020000001</v>
      </c>
      <c r="E31624" s="1" t="s">
        <v>7</v>
      </c>
      <c r="F31624" s="1" t="s">
        <v>3188</v>
      </c>
    </row>
    <row r="31625" spans="1:6" x14ac:dyDescent="0.3">
      <c r="A31625" s="1" t="s">
        <v>48647</v>
      </c>
      <c r="B31625" s="1" t="s">
        <v>4603</v>
      </c>
      <c r="C31625">
        <v>-31.979627570000002</v>
      </c>
      <c r="D31625">
        <v>115.88951280000001</v>
      </c>
      <c r="E31625" s="1" t="s">
        <v>7</v>
      </c>
      <c r="F31625" s="1" t="s">
        <v>3188</v>
      </c>
    </row>
    <row r="31626" spans="1:6" x14ac:dyDescent="0.3">
      <c r="A31626" s="1" t="s">
        <v>48645</v>
      </c>
      <c r="B31626" s="1" t="s">
        <v>4602</v>
      </c>
      <c r="C31626">
        <v>-31.981716370000001</v>
      </c>
      <c r="D31626">
        <v>115.89193469999999</v>
      </c>
      <c r="E31626" s="1" t="s">
        <v>7</v>
      </c>
      <c r="F31626" s="1" t="s">
        <v>3188</v>
      </c>
    </row>
    <row r="31627" spans="1:6" x14ac:dyDescent="0.3">
      <c r="A31627" s="1" t="s">
        <v>48644</v>
      </c>
      <c r="B31627" s="1" t="s">
        <v>4581</v>
      </c>
      <c r="C31627">
        <v>-31.983463480000001</v>
      </c>
      <c r="D31627">
        <v>115.8939639</v>
      </c>
      <c r="E31627" s="1" t="s">
        <v>7</v>
      </c>
      <c r="F31627" s="1" t="s">
        <v>3188</v>
      </c>
    </row>
    <row r="31628" spans="1:6" x14ac:dyDescent="0.3">
      <c r="A31628" s="1" t="s">
        <v>48643</v>
      </c>
      <c r="B31628" s="1" t="s">
        <v>4601</v>
      </c>
      <c r="C31628">
        <v>-31.98471056</v>
      </c>
      <c r="D31628">
        <v>115.8953922</v>
      </c>
      <c r="E31628" s="1" t="s">
        <v>7</v>
      </c>
      <c r="F31628" s="1" t="s">
        <v>3188</v>
      </c>
    </row>
    <row r="31629" spans="1:6" x14ac:dyDescent="0.3">
      <c r="A31629" s="1" t="s">
        <v>48642</v>
      </c>
      <c r="B31629" s="1" t="s">
        <v>4600</v>
      </c>
      <c r="C31629">
        <v>-31.985682780000001</v>
      </c>
      <c r="D31629">
        <v>115.8965161</v>
      </c>
      <c r="E31629" s="1" t="s">
        <v>7</v>
      </c>
      <c r="F31629" s="1" t="s">
        <v>3188</v>
      </c>
    </row>
    <row r="31630" spans="1:6" x14ac:dyDescent="0.3">
      <c r="A31630" s="1" t="s">
        <v>48640</v>
      </c>
      <c r="B31630" s="1" t="s">
        <v>4599</v>
      </c>
      <c r="C31630">
        <v>-31.990454440000001</v>
      </c>
      <c r="D31630">
        <v>115.90209</v>
      </c>
      <c r="E31630" s="1" t="s">
        <v>7</v>
      </c>
      <c r="F31630" s="1" t="s">
        <v>3188</v>
      </c>
    </row>
    <row r="31631" spans="1:6" x14ac:dyDescent="0.3">
      <c r="A31631" s="1" t="s">
        <v>48638</v>
      </c>
      <c r="B31631" s="1" t="s">
        <v>4584</v>
      </c>
      <c r="C31631">
        <v>-31.992644439999999</v>
      </c>
      <c r="D31631">
        <v>115.9041544</v>
      </c>
      <c r="E31631" s="1" t="s">
        <v>7</v>
      </c>
      <c r="F31631" s="1" t="s">
        <v>3188</v>
      </c>
    </row>
    <row r="31632" spans="1:6" x14ac:dyDescent="0.3">
      <c r="A31632" s="1" t="s">
        <v>81435</v>
      </c>
      <c r="B31632" s="1" t="s">
        <v>4598</v>
      </c>
      <c r="C31632">
        <v>-31.994041110000001</v>
      </c>
      <c r="D31632">
        <v>115.90561390000001</v>
      </c>
      <c r="E31632" s="1" t="s">
        <v>7</v>
      </c>
      <c r="F31632" s="1" t="s">
        <v>3188</v>
      </c>
    </row>
    <row r="31633" spans="1:6" x14ac:dyDescent="0.3">
      <c r="A31633" s="1" t="s">
        <v>81072</v>
      </c>
      <c r="B31633" s="1" t="s">
        <v>92987</v>
      </c>
      <c r="C31633">
        <v>-35.404015000000001</v>
      </c>
      <c r="D31633">
        <v>149.09584000000001</v>
      </c>
      <c r="E31633" s="1" t="s">
        <v>7</v>
      </c>
      <c r="F31633" s="1" t="s">
        <v>8</v>
      </c>
    </row>
    <row r="31634" spans="1:6" x14ac:dyDescent="0.3">
      <c r="A31634" s="1" t="s">
        <v>48637</v>
      </c>
      <c r="B31634" s="1" t="s">
        <v>4597</v>
      </c>
      <c r="C31634">
        <v>-31.995819579999999</v>
      </c>
      <c r="D31634">
        <v>115.9076805</v>
      </c>
      <c r="E31634" s="1" t="s">
        <v>7</v>
      </c>
      <c r="F31634" s="1" t="s">
        <v>3188</v>
      </c>
    </row>
    <row r="31635" spans="1:6" x14ac:dyDescent="0.3">
      <c r="A31635" s="1" t="s">
        <v>48635</v>
      </c>
      <c r="B31635" s="1" t="s">
        <v>4596</v>
      </c>
      <c r="C31635">
        <v>-31.999127489999999</v>
      </c>
      <c r="D31635">
        <v>115.9082604</v>
      </c>
      <c r="E31635" s="1" t="s">
        <v>7</v>
      </c>
      <c r="F31635" s="1" t="s">
        <v>3188</v>
      </c>
    </row>
    <row r="31636" spans="1:6" x14ac:dyDescent="0.3">
      <c r="A31636" s="1" t="s">
        <v>48633</v>
      </c>
      <c r="B31636" s="1" t="s">
        <v>4595</v>
      </c>
      <c r="C31636">
        <v>-32.001474170000002</v>
      </c>
      <c r="D31636">
        <v>115.90923890000001</v>
      </c>
      <c r="E31636" s="1" t="s">
        <v>7</v>
      </c>
      <c r="F31636" s="1" t="s">
        <v>3188</v>
      </c>
    </row>
    <row r="31637" spans="1:6" x14ac:dyDescent="0.3">
      <c r="A31637" s="1" t="s">
        <v>81434</v>
      </c>
      <c r="B31637" s="1" t="s">
        <v>4588</v>
      </c>
      <c r="C31637">
        <v>-32.003327779999999</v>
      </c>
      <c r="D31637">
        <v>115.91142670000001</v>
      </c>
      <c r="E31637" s="1" t="s">
        <v>7</v>
      </c>
      <c r="F31637" s="1" t="s">
        <v>3188</v>
      </c>
    </row>
    <row r="31638" spans="1:6" x14ac:dyDescent="0.3">
      <c r="A31638" s="1" t="s">
        <v>81433</v>
      </c>
      <c r="B31638" s="1" t="s">
        <v>4594</v>
      </c>
      <c r="C31638">
        <v>-32.004793890000002</v>
      </c>
      <c r="D31638">
        <v>115.913135</v>
      </c>
      <c r="E31638" s="1" t="s">
        <v>7</v>
      </c>
      <c r="F31638" s="1" t="s">
        <v>3188</v>
      </c>
    </row>
    <row r="31639" spans="1:6" x14ac:dyDescent="0.3">
      <c r="A31639" s="1" t="s">
        <v>81432</v>
      </c>
      <c r="B31639" s="1" t="s">
        <v>4593</v>
      </c>
      <c r="C31639">
        <v>-32.006154199999997</v>
      </c>
      <c r="D31639">
        <v>115.9146811</v>
      </c>
      <c r="E31639" s="1" t="s">
        <v>7</v>
      </c>
      <c r="F31639" s="1" t="s">
        <v>3188</v>
      </c>
    </row>
    <row r="31640" spans="1:6" x14ac:dyDescent="0.3">
      <c r="A31640" s="1" t="s">
        <v>48632</v>
      </c>
      <c r="B31640" s="1" t="s">
        <v>4592</v>
      </c>
      <c r="C31640">
        <v>-32.008157220000001</v>
      </c>
      <c r="D31640">
        <v>115.9170539</v>
      </c>
      <c r="E31640" s="1" t="s">
        <v>7</v>
      </c>
      <c r="F31640" s="1" t="s">
        <v>3188</v>
      </c>
    </row>
    <row r="31641" spans="1:6" x14ac:dyDescent="0.3">
      <c r="A31641" s="1" t="s">
        <v>48630</v>
      </c>
      <c r="B31641" s="1" t="s">
        <v>4591</v>
      </c>
      <c r="C31641">
        <v>-32.007941680000002</v>
      </c>
      <c r="D31641">
        <v>115.9169934</v>
      </c>
      <c r="E31641" s="1" t="s">
        <v>7</v>
      </c>
      <c r="F31641" s="1" t="s">
        <v>3188</v>
      </c>
    </row>
    <row r="31642" spans="1:6" x14ac:dyDescent="0.3">
      <c r="A31642" s="1" t="s">
        <v>48628</v>
      </c>
      <c r="B31642" s="1" t="s">
        <v>4590</v>
      </c>
      <c r="C31642">
        <v>-32.00599742</v>
      </c>
      <c r="D31642">
        <v>115.9147712</v>
      </c>
      <c r="E31642" s="1" t="s">
        <v>7</v>
      </c>
      <c r="F31642" s="1" t="s">
        <v>3188</v>
      </c>
    </row>
    <row r="31643" spans="1:6" x14ac:dyDescent="0.3">
      <c r="A31643" s="1" t="s">
        <v>48626</v>
      </c>
      <c r="B31643" s="1" t="s">
        <v>4589</v>
      </c>
      <c r="C31643">
        <v>-32.004802869999999</v>
      </c>
      <c r="D31643">
        <v>115.9133638</v>
      </c>
      <c r="E31643" s="1" t="s">
        <v>7</v>
      </c>
      <c r="F31643" s="1" t="s">
        <v>3188</v>
      </c>
    </row>
    <row r="31644" spans="1:6" x14ac:dyDescent="0.3">
      <c r="A31644" s="1" t="s">
        <v>30236</v>
      </c>
      <c r="B31644" s="1" t="s">
        <v>92986</v>
      </c>
      <c r="C31644">
        <v>-35.403908000000001</v>
      </c>
      <c r="D31644">
        <v>149.09599299999999</v>
      </c>
      <c r="E31644" s="1" t="s">
        <v>7</v>
      </c>
      <c r="F31644" s="1" t="s">
        <v>8</v>
      </c>
    </row>
    <row r="31645" spans="1:6" x14ac:dyDescent="0.3">
      <c r="A31645" s="1" t="s">
        <v>30236</v>
      </c>
      <c r="B31645" s="1" t="s">
        <v>97308</v>
      </c>
      <c r="C31645">
        <v>-42.817216979999998</v>
      </c>
      <c r="D31645">
        <v>147.24871680000001</v>
      </c>
      <c r="E31645" s="1" t="s">
        <v>7</v>
      </c>
      <c r="F31645" s="1" t="s">
        <v>79924</v>
      </c>
    </row>
    <row r="31646" spans="1:6" x14ac:dyDescent="0.3">
      <c r="A31646" s="1" t="s">
        <v>48624</v>
      </c>
      <c r="B31646" s="1" t="s">
        <v>4588</v>
      </c>
      <c r="C31646">
        <v>-32.002590849999997</v>
      </c>
      <c r="D31646">
        <v>115.91076270000001</v>
      </c>
      <c r="E31646" s="1" t="s">
        <v>7</v>
      </c>
      <c r="F31646" s="1" t="s">
        <v>3188</v>
      </c>
    </row>
    <row r="31647" spans="1:6" x14ac:dyDescent="0.3">
      <c r="A31647" s="1" t="s">
        <v>48623</v>
      </c>
      <c r="B31647" s="1" t="s">
        <v>4587</v>
      </c>
      <c r="C31647">
        <v>-32.00148677</v>
      </c>
      <c r="D31647">
        <v>115.9094858</v>
      </c>
      <c r="E31647" s="1" t="s">
        <v>7</v>
      </c>
      <c r="F31647" s="1" t="s">
        <v>3188</v>
      </c>
    </row>
    <row r="31648" spans="1:6" x14ac:dyDescent="0.3">
      <c r="A31648" s="1" t="s">
        <v>48621</v>
      </c>
      <c r="B31648" s="1" t="s">
        <v>4586</v>
      </c>
      <c r="C31648">
        <v>-31.99754978</v>
      </c>
      <c r="D31648">
        <v>115.9089994</v>
      </c>
      <c r="E31648" s="1" t="s">
        <v>7</v>
      </c>
      <c r="F31648" s="1" t="s">
        <v>3188</v>
      </c>
    </row>
    <row r="31649" spans="1:6" x14ac:dyDescent="0.3">
      <c r="A31649" s="1" t="s">
        <v>48620</v>
      </c>
      <c r="B31649" s="1" t="s">
        <v>4585</v>
      </c>
      <c r="C31649">
        <v>-31.9956119</v>
      </c>
      <c r="D31649">
        <v>115.907691</v>
      </c>
      <c r="E31649" s="1" t="s">
        <v>7</v>
      </c>
      <c r="F31649" s="1" t="s">
        <v>3188</v>
      </c>
    </row>
    <row r="31650" spans="1:6" x14ac:dyDescent="0.3">
      <c r="A31650" s="1" t="s">
        <v>48618</v>
      </c>
      <c r="B31650" s="1" t="s">
        <v>4584</v>
      </c>
      <c r="C31650">
        <v>-31.993555000000001</v>
      </c>
      <c r="D31650">
        <v>115.9052812</v>
      </c>
      <c r="E31650" s="1" t="s">
        <v>7</v>
      </c>
      <c r="F31650" s="1" t="s">
        <v>3188</v>
      </c>
    </row>
    <row r="31651" spans="1:6" x14ac:dyDescent="0.3">
      <c r="A31651" s="1" t="s">
        <v>81431</v>
      </c>
      <c r="B31651" s="1" t="s">
        <v>4583</v>
      </c>
      <c r="C31651">
        <v>-31.991858430000001</v>
      </c>
      <c r="D31651">
        <v>115.9037634</v>
      </c>
      <c r="E31651" s="1" t="s">
        <v>7</v>
      </c>
      <c r="F31651" s="1" t="s">
        <v>3188</v>
      </c>
    </row>
    <row r="31652" spans="1:6" x14ac:dyDescent="0.3">
      <c r="A31652" s="1" t="s">
        <v>81430</v>
      </c>
      <c r="B31652" s="1" t="s">
        <v>4582</v>
      </c>
      <c r="C31652">
        <v>-31.989923539999999</v>
      </c>
      <c r="D31652">
        <v>115.90177420000001</v>
      </c>
      <c r="E31652" s="1" t="s">
        <v>7</v>
      </c>
      <c r="F31652" s="1" t="s">
        <v>3188</v>
      </c>
    </row>
    <row r="31653" spans="1:6" x14ac:dyDescent="0.3">
      <c r="A31653" s="1" t="s">
        <v>81429</v>
      </c>
      <c r="B31653" s="1" t="s">
        <v>4581</v>
      </c>
      <c r="C31653">
        <v>-31.98425108</v>
      </c>
      <c r="D31653">
        <v>115.895107</v>
      </c>
      <c r="E31653" s="1" t="s">
        <v>7</v>
      </c>
      <c r="F31653" s="1" t="s">
        <v>3188</v>
      </c>
    </row>
    <row r="31654" spans="1:6" x14ac:dyDescent="0.3">
      <c r="A31654" s="1" t="s">
        <v>81428</v>
      </c>
      <c r="B31654" s="1" t="s">
        <v>4580</v>
      </c>
      <c r="C31654">
        <v>-31.98204608</v>
      </c>
      <c r="D31654">
        <v>115.89254320000001</v>
      </c>
      <c r="E31654" s="1" t="s">
        <v>7</v>
      </c>
      <c r="F31654" s="1" t="s">
        <v>3188</v>
      </c>
    </row>
    <row r="31655" spans="1:6" x14ac:dyDescent="0.3">
      <c r="A31655" s="1" t="s">
        <v>81427</v>
      </c>
      <c r="B31655" s="1" t="s">
        <v>4579</v>
      </c>
      <c r="C31655">
        <v>-31.979618389999999</v>
      </c>
      <c r="D31655">
        <v>115.8897183</v>
      </c>
      <c r="E31655" s="1" t="s">
        <v>7</v>
      </c>
      <c r="F31655" s="1" t="s">
        <v>3188</v>
      </c>
    </row>
    <row r="31656" spans="1:6" x14ac:dyDescent="0.3">
      <c r="A31656" s="1" t="s">
        <v>31948</v>
      </c>
      <c r="B31656" s="1" t="s">
        <v>96256</v>
      </c>
      <c r="C31656">
        <v>-42.816534830000002</v>
      </c>
      <c r="D31656">
        <v>147.24645129999999</v>
      </c>
      <c r="E31656" s="1" t="s">
        <v>7</v>
      </c>
      <c r="F31656" s="1" t="s">
        <v>79924</v>
      </c>
    </row>
    <row r="31657" spans="1:6" x14ac:dyDescent="0.3">
      <c r="A31657" s="1" t="s">
        <v>81426</v>
      </c>
      <c r="B31657" s="1" t="s">
        <v>4578</v>
      </c>
      <c r="C31657">
        <v>-31.977166180000001</v>
      </c>
      <c r="D31657">
        <v>115.886876</v>
      </c>
      <c r="E31657" s="1" t="s">
        <v>7</v>
      </c>
      <c r="F31657" s="1" t="s">
        <v>3188</v>
      </c>
    </row>
    <row r="31658" spans="1:6" x14ac:dyDescent="0.3">
      <c r="A31658" s="1" t="s">
        <v>48615</v>
      </c>
      <c r="B31658" s="1" t="s">
        <v>4577</v>
      </c>
      <c r="C31658">
        <v>-31.978283319999999</v>
      </c>
      <c r="D31658">
        <v>115.8912866</v>
      </c>
      <c r="E31658" s="1" t="s">
        <v>7</v>
      </c>
      <c r="F31658" s="1" t="s">
        <v>3188</v>
      </c>
    </row>
    <row r="31659" spans="1:6" x14ac:dyDescent="0.3">
      <c r="A31659" s="1" t="s">
        <v>48613</v>
      </c>
      <c r="B31659" s="1" t="s">
        <v>4576</v>
      </c>
      <c r="C31659">
        <v>-31.978751240000001</v>
      </c>
      <c r="D31659">
        <v>115.8897774</v>
      </c>
      <c r="E31659" s="1" t="s">
        <v>7</v>
      </c>
      <c r="F31659" s="1" t="s">
        <v>3188</v>
      </c>
    </row>
    <row r="31660" spans="1:6" x14ac:dyDescent="0.3">
      <c r="A31660" s="1" t="s">
        <v>48611</v>
      </c>
      <c r="B31660" s="1" t="s">
        <v>4575</v>
      </c>
      <c r="C31660">
        <v>-31.977038149999998</v>
      </c>
      <c r="D31660">
        <v>115.8918079</v>
      </c>
      <c r="E31660" s="1" t="s">
        <v>7</v>
      </c>
      <c r="F31660" s="1" t="s">
        <v>3188</v>
      </c>
    </row>
    <row r="31661" spans="1:6" x14ac:dyDescent="0.3">
      <c r="A31661" s="1" t="s">
        <v>48609</v>
      </c>
      <c r="B31661" s="1" t="s">
        <v>4574</v>
      </c>
      <c r="C31661">
        <v>-31.975931670000001</v>
      </c>
      <c r="D31661">
        <v>115.89186220000001</v>
      </c>
      <c r="E31661" s="1" t="s">
        <v>7</v>
      </c>
      <c r="F31661" s="1" t="s">
        <v>3188</v>
      </c>
    </row>
    <row r="31662" spans="1:6" x14ac:dyDescent="0.3">
      <c r="A31662" s="1" t="s">
        <v>81425</v>
      </c>
      <c r="B31662" s="1" t="s">
        <v>4573</v>
      </c>
      <c r="C31662">
        <v>-31.975908560000001</v>
      </c>
      <c r="D31662">
        <v>115.8919853</v>
      </c>
      <c r="E31662" s="1" t="s">
        <v>7</v>
      </c>
      <c r="F31662" s="1" t="s">
        <v>3188</v>
      </c>
    </row>
    <row r="31663" spans="1:6" x14ac:dyDescent="0.3">
      <c r="A31663" s="1" t="s">
        <v>48607</v>
      </c>
      <c r="B31663" s="1" t="s">
        <v>4572</v>
      </c>
      <c r="C31663">
        <v>-31.97405238</v>
      </c>
      <c r="D31663">
        <v>115.89168669999999</v>
      </c>
      <c r="E31663" s="1" t="s">
        <v>7</v>
      </c>
      <c r="F31663" s="1" t="s">
        <v>3188</v>
      </c>
    </row>
    <row r="31664" spans="1:6" x14ac:dyDescent="0.3">
      <c r="A31664" s="1" t="s">
        <v>81424</v>
      </c>
      <c r="B31664" s="1" t="s">
        <v>4571</v>
      </c>
      <c r="C31664">
        <v>-31.972369140000001</v>
      </c>
      <c r="D31664">
        <v>115.8937071</v>
      </c>
      <c r="E31664" s="1" t="s">
        <v>7</v>
      </c>
      <c r="F31664" s="1" t="s">
        <v>3188</v>
      </c>
    </row>
    <row r="31665" spans="1:6" x14ac:dyDescent="0.3">
      <c r="A31665" s="1" t="s">
        <v>81423</v>
      </c>
      <c r="B31665" s="1" t="s">
        <v>4570</v>
      </c>
      <c r="C31665">
        <v>-31.97152333</v>
      </c>
      <c r="D31665">
        <v>115.89088719999999</v>
      </c>
      <c r="E31665" s="1" t="s">
        <v>7</v>
      </c>
      <c r="F31665" s="1" t="s">
        <v>3188</v>
      </c>
    </row>
    <row r="31666" spans="1:6" x14ac:dyDescent="0.3">
      <c r="A31666" s="1" t="s">
        <v>81422</v>
      </c>
      <c r="B31666" s="1" t="s">
        <v>4566</v>
      </c>
      <c r="C31666">
        <v>-31.973523329999999</v>
      </c>
      <c r="D31666">
        <v>115.8885117</v>
      </c>
      <c r="E31666" s="1" t="s">
        <v>7</v>
      </c>
      <c r="F31666" s="1" t="s">
        <v>3188</v>
      </c>
    </row>
    <row r="31667" spans="1:6" x14ac:dyDescent="0.3">
      <c r="A31667" s="1" t="s">
        <v>33305</v>
      </c>
      <c r="B31667" s="1" t="s">
        <v>97785</v>
      </c>
      <c r="C31667">
        <v>-42.814929100000001</v>
      </c>
      <c r="D31667">
        <v>147.2442776</v>
      </c>
      <c r="E31667" s="1" t="s">
        <v>7</v>
      </c>
      <c r="F31667" s="1" t="s">
        <v>79924</v>
      </c>
    </row>
    <row r="31668" spans="1:6" x14ac:dyDescent="0.3">
      <c r="A31668" s="1" t="s">
        <v>33305</v>
      </c>
      <c r="B31668" s="1" t="s">
        <v>92985</v>
      </c>
      <c r="C31668">
        <v>-35.401992999999997</v>
      </c>
      <c r="D31668">
        <v>149.10275300000001</v>
      </c>
      <c r="E31668" s="1" t="s">
        <v>7</v>
      </c>
      <c r="F31668" s="1" t="s">
        <v>8</v>
      </c>
    </row>
    <row r="31669" spans="1:6" x14ac:dyDescent="0.3">
      <c r="A31669" s="1" t="s">
        <v>81421</v>
      </c>
      <c r="B31669" s="1" t="s">
        <v>4569</v>
      </c>
      <c r="C31669">
        <v>-31.975061669999999</v>
      </c>
      <c r="D31669">
        <v>115.8866622</v>
      </c>
      <c r="E31669" s="1" t="s">
        <v>7</v>
      </c>
      <c r="F31669" s="1" t="s">
        <v>3188</v>
      </c>
    </row>
    <row r="31670" spans="1:6" x14ac:dyDescent="0.3">
      <c r="A31670" s="1" t="s">
        <v>48604</v>
      </c>
      <c r="B31670" s="1" t="s">
        <v>4568</v>
      </c>
      <c r="C31670">
        <v>-31.97570606</v>
      </c>
      <c r="D31670">
        <v>115.8861275</v>
      </c>
      <c r="E31670" s="1" t="s">
        <v>7</v>
      </c>
      <c r="F31670" s="1" t="s">
        <v>3188</v>
      </c>
    </row>
    <row r="31671" spans="1:6" x14ac:dyDescent="0.3">
      <c r="A31671" s="1" t="s">
        <v>48603</v>
      </c>
      <c r="B31671" s="1" t="s">
        <v>4567</v>
      </c>
      <c r="C31671">
        <v>-31.97396796</v>
      </c>
      <c r="D31671">
        <v>115.88817280000001</v>
      </c>
      <c r="E31671" s="1" t="s">
        <v>7</v>
      </c>
      <c r="F31671" s="1" t="s">
        <v>3188</v>
      </c>
    </row>
    <row r="31672" spans="1:6" x14ac:dyDescent="0.3">
      <c r="A31672" s="1" t="s">
        <v>48602</v>
      </c>
      <c r="B31672" s="1" t="s">
        <v>4566</v>
      </c>
      <c r="C31672">
        <v>-31.972735499999999</v>
      </c>
      <c r="D31672">
        <v>115.8896433</v>
      </c>
      <c r="E31672" s="1" t="s">
        <v>7</v>
      </c>
      <c r="F31672" s="1" t="s">
        <v>3188</v>
      </c>
    </row>
    <row r="31673" spans="1:6" x14ac:dyDescent="0.3">
      <c r="A31673" s="1" t="s">
        <v>48600</v>
      </c>
      <c r="B31673" s="1" t="s">
        <v>4565</v>
      </c>
      <c r="C31673">
        <v>-31.97166155</v>
      </c>
      <c r="D31673">
        <v>115.8909005</v>
      </c>
      <c r="E31673" s="1" t="s">
        <v>7</v>
      </c>
      <c r="F31673" s="1" t="s">
        <v>3188</v>
      </c>
    </row>
    <row r="31674" spans="1:6" x14ac:dyDescent="0.3">
      <c r="A31674" s="1" t="s">
        <v>48596</v>
      </c>
      <c r="B31674" s="1" t="s">
        <v>4564</v>
      </c>
      <c r="C31674">
        <v>-31.970690449999999</v>
      </c>
      <c r="D31674">
        <v>115.89253359999999</v>
      </c>
      <c r="E31674" s="1" t="s">
        <v>7</v>
      </c>
      <c r="F31674" s="1" t="s">
        <v>3188</v>
      </c>
    </row>
    <row r="31675" spans="1:6" x14ac:dyDescent="0.3">
      <c r="A31675" s="1" t="s">
        <v>48595</v>
      </c>
      <c r="B31675" s="1" t="s">
        <v>4543</v>
      </c>
      <c r="C31675">
        <v>-31.97206971</v>
      </c>
      <c r="D31675">
        <v>115.89482289999999</v>
      </c>
      <c r="E31675" s="1" t="s">
        <v>7</v>
      </c>
      <c r="F31675" s="1" t="s">
        <v>3188</v>
      </c>
    </row>
    <row r="31676" spans="1:6" x14ac:dyDescent="0.3">
      <c r="A31676" s="1" t="s">
        <v>81420</v>
      </c>
      <c r="B31676" s="1" t="s">
        <v>4563</v>
      </c>
      <c r="C31676">
        <v>-31.973395750000002</v>
      </c>
      <c r="D31676">
        <v>115.8965348</v>
      </c>
      <c r="E31676" s="1" t="s">
        <v>7</v>
      </c>
      <c r="F31676" s="1" t="s">
        <v>3188</v>
      </c>
    </row>
    <row r="31677" spans="1:6" x14ac:dyDescent="0.3">
      <c r="A31677" s="1" t="s">
        <v>81419</v>
      </c>
      <c r="B31677" s="1" t="s">
        <v>4562</v>
      </c>
      <c r="C31677">
        <v>-31.975381670000001</v>
      </c>
      <c r="D31677">
        <v>115.8977644</v>
      </c>
      <c r="E31677" s="1" t="s">
        <v>7</v>
      </c>
      <c r="F31677" s="1" t="s">
        <v>3188</v>
      </c>
    </row>
    <row r="31678" spans="1:6" x14ac:dyDescent="0.3">
      <c r="A31678" s="1" t="s">
        <v>38734</v>
      </c>
      <c r="B31678" s="1" t="s">
        <v>92984</v>
      </c>
      <c r="C31678">
        <v>-35.403801000000001</v>
      </c>
      <c r="D31678">
        <v>149.09938</v>
      </c>
      <c r="E31678" s="1" t="s">
        <v>7</v>
      </c>
      <c r="F31678" s="1" t="s">
        <v>8</v>
      </c>
    </row>
    <row r="31679" spans="1:6" x14ac:dyDescent="0.3">
      <c r="A31679" s="1" t="s">
        <v>48594</v>
      </c>
      <c r="B31679" s="1" t="s">
        <v>4561</v>
      </c>
      <c r="C31679">
        <v>-31.977646920000002</v>
      </c>
      <c r="D31679">
        <v>115.8986415</v>
      </c>
      <c r="E31679" s="1" t="s">
        <v>7</v>
      </c>
      <c r="F31679" s="1" t="s">
        <v>3188</v>
      </c>
    </row>
    <row r="31680" spans="1:6" x14ac:dyDescent="0.3">
      <c r="A31680" s="1" t="s">
        <v>48593</v>
      </c>
      <c r="B31680" s="1" t="s">
        <v>4560</v>
      </c>
      <c r="C31680">
        <v>-31.97994684</v>
      </c>
      <c r="D31680">
        <v>115.8999299</v>
      </c>
      <c r="E31680" s="1" t="s">
        <v>7</v>
      </c>
      <c r="F31680" s="1" t="s">
        <v>3188</v>
      </c>
    </row>
    <row r="31681" spans="1:6" x14ac:dyDescent="0.3">
      <c r="A31681" s="1" t="s">
        <v>48591</v>
      </c>
      <c r="B31681" s="1" t="s">
        <v>4559</v>
      </c>
      <c r="C31681">
        <v>-31.982081669999999</v>
      </c>
      <c r="D31681">
        <v>115.9013456</v>
      </c>
      <c r="E31681" s="1" t="s">
        <v>7</v>
      </c>
      <c r="F31681" s="1" t="s">
        <v>3188</v>
      </c>
    </row>
    <row r="31682" spans="1:6" x14ac:dyDescent="0.3">
      <c r="A31682" s="1" t="s">
        <v>48589</v>
      </c>
      <c r="B31682" s="1" t="s">
        <v>4558</v>
      </c>
      <c r="C31682">
        <v>-31.98373205</v>
      </c>
      <c r="D31682">
        <v>115.9024163</v>
      </c>
      <c r="E31682" s="1" t="s">
        <v>7</v>
      </c>
      <c r="F31682" s="1" t="s">
        <v>3188</v>
      </c>
    </row>
    <row r="31683" spans="1:6" x14ac:dyDescent="0.3">
      <c r="A31683" s="1" t="s">
        <v>48587</v>
      </c>
      <c r="B31683" s="1" t="s">
        <v>4557</v>
      </c>
      <c r="C31683">
        <v>-31.98604881</v>
      </c>
      <c r="D31683">
        <v>115.90391820000001</v>
      </c>
      <c r="E31683" s="1" t="s">
        <v>7</v>
      </c>
      <c r="F31683" s="1" t="s">
        <v>3188</v>
      </c>
    </row>
    <row r="31684" spans="1:6" x14ac:dyDescent="0.3">
      <c r="A31684" s="1" t="s">
        <v>48585</v>
      </c>
      <c r="B31684" s="1" t="s">
        <v>4556</v>
      </c>
      <c r="C31684">
        <v>-31.988763710000001</v>
      </c>
      <c r="D31684">
        <v>115.9057382</v>
      </c>
      <c r="E31684" s="1" t="s">
        <v>7</v>
      </c>
      <c r="F31684" s="1" t="s">
        <v>3188</v>
      </c>
    </row>
    <row r="31685" spans="1:6" x14ac:dyDescent="0.3">
      <c r="A31685" s="1" t="s">
        <v>48583</v>
      </c>
      <c r="B31685" s="1" t="s">
        <v>4555</v>
      </c>
      <c r="C31685">
        <v>-31.990404980000001</v>
      </c>
      <c r="D31685">
        <v>115.9079182</v>
      </c>
      <c r="E31685" s="1" t="s">
        <v>7</v>
      </c>
      <c r="F31685" s="1" t="s">
        <v>3188</v>
      </c>
    </row>
    <row r="31686" spans="1:6" x14ac:dyDescent="0.3">
      <c r="A31686" s="1" t="s">
        <v>48581</v>
      </c>
      <c r="B31686" s="1" t="s">
        <v>4554</v>
      </c>
      <c r="C31686">
        <v>-31.991470849999999</v>
      </c>
      <c r="D31686">
        <v>115.90948090000001</v>
      </c>
      <c r="E31686" s="1" t="s">
        <v>7</v>
      </c>
      <c r="F31686" s="1" t="s">
        <v>3188</v>
      </c>
    </row>
    <row r="31687" spans="1:6" x14ac:dyDescent="0.3">
      <c r="A31687" s="1" t="s">
        <v>48579</v>
      </c>
      <c r="B31687" s="1" t="s">
        <v>4553</v>
      </c>
      <c r="C31687">
        <v>-31.993494949999999</v>
      </c>
      <c r="D31687">
        <v>115.9121655</v>
      </c>
      <c r="E31687" s="1" t="s">
        <v>7</v>
      </c>
      <c r="F31687" s="1" t="s">
        <v>3188</v>
      </c>
    </row>
    <row r="31688" spans="1:6" x14ac:dyDescent="0.3">
      <c r="A31688" s="1" t="s">
        <v>48577</v>
      </c>
      <c r="B31688" s="1" t="s">
        <v>4552</v>
      </c>
      <c r="C31688">
        <v>-31.991579340000001</v>
      </c>
      <c r="D31688">
        <v>115.9098383</v>
      </c>
      <c r="E31688" s="1" t="s">
        <v>7</v>
      </c>
      <c r="F31688" s="1" t="s">
        <v>3188</v>
      </c>
    </row>
    <row r="31689" spans="1:6" x14ac:dyDescent="0.3">
      <c r="A31689" s="1" t="s">
        <v>40911</v>
      </c>
      <c r="B31689" s="1" t="s">
        <v>161</v>
      </c>
      <c r="C31689">
        <v>-35.403647999999997</v>
      </c>
      <c r="D31689">
        <v>149.09916699999999</v>
      </c>
      <c r="E31689" s="1" t="s">
        <v>7</v>
      </c>
      <c r="F31689" s="1" t="s">
        <v>8</v>
      </c>
    </row>
    <row r="31690" spans="1:6" x14ac:dyDescent="0.3">
      <c r="A31690" s="1" t="s">
        <v>48574</v>
      </c>
      <c r="B31690" s="1" t="s">
        <v>4551</v>
      </c>
      <c r="C31690">
        <v>-31.98977481</v>
      </c>
      <c r="D31690">
        <v>115.9073408</v>
      </c>
      <c r="E31690" s="1" t="s">
        <v>7</v>
      </c>
      <c r="F31690" s="1" t="s">
        <v>3188</v>
      </c>
    </row>
    <row r="31691" spans="1:6" x14ac:dyDescent="0.3">
      <c r="A31691" s="1" t="s">
        <v>48572</v>
      </c>
      <c r="B31691" s="1" t="s">
        <v>4550</v>
      </c>
      <c r="C31691">
        <v>-31.988128440000001</v>
      </c>
      <c r="D31691">
        <v>115.90548440000001</v>
      </c>
      <c r="E31691" s="1" t="s">
        <v>7</v>
      </c>
      <c r="F31691" s="1" t="s">
        <v>3188</v>
      </c>
    </row>
    <row r="31692" spans="1:6" x14ac:dyDescent="0.3">
      <c r="A31692" s="1" t="s">
        <v>48570</v>
      </c>
      <c r="B31692" s="1" t="s">
        <v>4549</v>
      </c>
      <c r="C31692">
        <v>-31.98516833</v>
      </c>
      <c r="D31692">
        <v>115.90354670000001</v>
      </c>
      <c r="E31692" s="1" t="s">
        <v>7</v>
      </c>
      <c r="F31692" s="1" t="s">
        <v>3188</v>
      </c>
    </row>
    <row r="31693" spans="1:6" x14ac:dyDescent="0.3">
      <c r="A31693" s="1" t="s">
        <v>48568</v>
      </c>
      <c r="B31693" s="1" t="s">
        <v>4548</v>
      </c>
      <c r="C31693">
        <v>-31.983735280000001</v>
      </c>
      <c r="D31693">
        <v>115.90259949999999</v>
      </c>
      <c r="E31693" s="1" t="s">
        <v>7</v>
      </c>
      <c r="F31693" s="1" t="s">
        <v>3188</v>
      </c>
    </row>
    <row r="31694" spans="1:6" x14ac:dyDescent="0.3">
      <c r="A31694" s="1" t="s">
        <v>48566</v>
      </c>
      <c r="B31694" s="1" t="s">
        <v>4547</v>
      </c>
      <c r="C31694">
        <v>-31.981903280000001</v>
      </c>
      <c r="D31694">
        <v>115.90140460000001</v>
      </c>
      <c r="E31694" s="1" t="s">
        <v>7</v>
      </c>
      <c r="F31694" s="1" t="s">
        <v>3188</v>
      </c>
    </row>
    <row r="31695" spans="1:6" x14ac:dyDescent="0.3">
      <c r="A31695" s="1" t="s">
        <v>48564</v>
      </c>
      <c r="B31695" s="1" t="s">
        <v>4546</v>
      </c>
      <c r="C31695">
        <v>-31.979127460000001</v>
      </c>
      <c r="D31695">
        <v>115.89959930000001</v>
      </c>
      <c r="E31695" s="1" t="s">
        <v>7</v>
      </c>
      <c r="F31695" s="1" t="s">
        <v>3188</v>
      </c>
    </row>
    <row r="31696" spans="1:6" x14ac:dyDescent="0.3">
      <c r="A31696" s="1" t="s">
        <v>48562</v>
      </c>
      <c r="B31696" s="1" t="s">
        <v>4545</v>
      </c>
      <c r="C31696">
        <v>-31.976959399999998</v>
      </c>
      <c r="D31696">
        <v>115.8985114</v>
      </c>
      <c r="E31696" s="1" t="s">
        <v>7</v>
      </c>
      <c r="F31696" s="1" t="s">
        <v>3188</v>
      </c>
    </row>
    <row r="31697" spans="1:6" x14ac:dyDescent="0.3">
      <c r="A31697" s="1" t="s">
        <v>81418</v>
      </c>
      <c r="B31697" s="1" t="s">
        <v>4544</v>
      </c>
      <c r="C31697">
        <v>-31.97442319</v>
      </c>
      <c r="D31697">
        <v>115.8974587</v>
      </c>
      <c r="E31697" s="1" t="s">
        <v>7</v>
      </c>
      <c r="F31697" s="1" t="s">
        <v>3188</v>
      </c>
    </row>
    <row r="31698" spans="1:6" x14ac:dyDescent="0.3">
      <c r="A31698" s="1" t="s">
        <v>81417</v>
      </c>
      <c r="B31698" s="1" t="s">
        <v>4543</v>
      </c>
      <c r="C31698">
        <v>-31.972543600000002</v>
      </c>
      <c r="D31698">
        <v>115.89589909999999</v>
      </c>
      <c r="E31698" s="1" t="s">
        <v>7</v>
      </c>
      <c r="F31698" s="1" t="s">
        <v>3188</v>
      </c>
    </row>
    <row r="31699" spans="1:6" x14ac:dyDescent="0.3">
      <c r="A31699" s="1" t="s">
        <v>48561</v>
      </c>
      <c r="B31699" s="1" t="s">
        <v>4542</v>
      </c>
      <c r="C31699">
        <v>-31.97139151</v>
      </c>
      <c r="D31699">
        <v>115.8940028</v>
      </c>
      <c r="E31699" s="1" t="s">
        <v>7</v>
      </c>
      <c r="F31699" s="1" t="s">
        <v>3188</v>
      </c>
    </row>
    <row r="31700" spans="1:6" x14ac:dyDescent="0.3">
      <c r="A31700" s="1" t="s">
        <v>35808</v>
      </c>
      <c r="B31700" s="1" t="s">
        <v>92983</v>
      </c>
      <c r="C31700">
        <v>-35.401943000000003</v>
      </c>
      <c r="D31700">
        <v>149.100571</v>
      </c>
      <c r="E31700" s="1" t="s">
        <v>7</v>
      </c>
      <c r="F31700" s="1" t="s">
        <v>8</v>
      </c>
    </row>
    <row r="31701" spans="1:6" x14ac:dyDescent="0.3">
      <c r="A31701" s="1" t="s">
        <v>48559</v>
      </c>
      <c r="B31701" s="1" t="s">
        <v>4540</v>
      </c>
      <c r="C31701">
        <v>-32.030126109999998</v>
      </c>
      <c r="D31701">
        <v>115.9620383</v>
      </c>
      <c r="E31701" s="1" t="s">
        <v>7</v>
      </c>
      <c r="F31701" s="1" t="s">
        <v>3188</v>
      </c>
    </row>
    <row r="31702" spans="1:6" x14ac:dyDescent="0.3">
      <c r="A31702" s="1" t="s">
        <v>48557</v>
      </c>
      <c r="B31702" s="1" t="s">
        <v>4541</v>
      </c>
      <c r="C31702">
        <v>-32.029040940000002</v>
      </c>
      <c r="D31702">
        <v>115.9609181</v>
      </c>
      <c r="E31702" s="1" t="s">
        <v>7</v>
      </c>
      <c r="F31702" s="1" t="s">
        <v>3188</v>
      </c>
    </row>
    <row r="31703" spans="1:6" x14ac:dyDescent="0.3">
      <c r="A31703" s="1" t="s">
        <v>48555</v>
      </c>
      <c r="B31703" s="1" t="s">
        <v>4540</v>
      </c>
      <c r="C31703">
        <v>-32.03201833</v>
      </c>
      <c r="D31703">
        <v>115.9645489</v>
      </c>
      <c r="E31703" s="1" t="s">
        <v>7</v>
      </c>
      <c r="F31703" s="1" t="s">
        <v>3188</v>
      </c>
    </row>
    <row r="31704" spans="1:6" x14ac:dyDescent="0.3">
      <c r="A31704" s="1" t="s">
        <v>48553</v>
      </c>
      <c r="B31704" s="1" t="s">
        <v>4539</v>
      </c>
      <c r="C31704">
        <v>-32.012178280000001</v>
      </c>
      <c r="D31704">
        <v>115.9006584</v>
      </c>
      <c r="E31704" s="1" t="s">
        <v>7</v>
      </c>
      <c r="F31704" s="1" t="s">
        <v>3188</v>
      </c>
    </row>
    <row r="31705" spans="1:6" x14ac:dyDescent="0.3">
      <c r="A31705" s="1" t="s">
        <v>48551</v>
      </c>
      <c r="B31705" s="1" t="s">
        <v>4538</v>
      </c>
      <c r="C31705">
        <v>-32.010354380000003</v>
      </c>
      <c r="D31705">
        <v>115.90076259999999</v>
      </c>
      <c r="E31705" s="1" t="s">
        <v>7</v>
      </c>
      <c r="F31705" s="1" t="s">
        <v>3188</v>
      </c>
    </row>
    <row r="31706" spans="1:6" x14ac:dyDescent="0.3">
      <c r="A31706" s="1" t="s">
        <v>81416</v>
      </c>
      <c r="B31706" s="1" t="s">
        <v>4537</v>
      </c>
      <c r="C31706">
        <v>-32.009173750000002</v>
      </c>
      <c r="D31706">
        <v>115.9008276</v>
      </c>
      <c r="E31706" s="1" t="s">
        <v>7</v>
      </c>
      <c r="F31706" s="1" t="s">
        <v>3188</v>
      </c>
    </row>
    <row r="31707" spans="1:6" x14ac:dyDescent="0.3">
      <c r="A31707" s="1" t="s">
        <v>48549</v>
      </c>
      <c r="B31707" s="1" t="s">
        <v>4536</v>
      </c>
      <c r="C31707">
        <v>-32.007319379999998</v>
      </c>
      <c r="D31707">
        <v>115.8995761</v>
      </c>
      <c r="E31707" s="1" t="s">
        <v>7</v>
      </c>
      <c r="F31707" s="1" t="s">
        <v>3188</v>
      </c>
    </row>
    <row r="31708" spans="1:6" x14ac:dyDescent="0.3">
      <c r="A31708" s="1" t="s">
        <v>48547</v>
      </c>
      <c r="B31708" s="1" t="s">
        <v>4535</v>
      </c>
      <c r="C31708">
        <v>-32.005597780000002</v>
      </c>
      <c r="D31708">
        <v>115.8973661</v>
      </c>
      <c r="E31708" s="1" t="s">
        <v>7</v>
      </c>
      <c r="F31708" s="1" t="s">
        <v>3188</v>
      </c>
    </row>
    <row r="31709" spans="1:6" x14ac:dyDescent="0.3">
      <c r="A31709" s="1" t="s">
        <v>81415</v>
      </c>
      <c r="B31709" s="1" t="s">
        <v>4534</v>
      </c>
      <c r="C31709">
        <v>-32.00572889</v>
      </c>
      <c r="D31709">
        <v>115.8975267</v>
      </c>
      <c r="E31709" s="1" t="s">
        <v>7</v>
      </c>
      <c r="F31709" s="1" t="s">
        <v>3188</v>
      </c>
    </row>
    <row r="31710" spans="1:6" x14ac:dyDescent="0.3">
      <c r="A31710" s="1" t="s">
        <v>48545</v>
      </c>
      <c r="B31710" s="1" t="s">
        <v>4533</v>
      </c>
      <c r="C31710">
        <v>-32.005870000000002</v>
      </c>
      <c r="D31710">
        <v>115.8976706</v>
      </c>
      <c r="E31710" s="1" t="s">
        <v>7</v>
      </c>
      <c r="F31710" s="1" t="s">
        <v>3188</v>
      </c>
    </row>
    <row r="31711" spans="1:6" x14ac:dyDescent="0.3">
      <c r="A31711" s="1" t="s">
        <v>40743</v>
      </c>
      <c r="B31711" s="1" t="s">
        <v>92982</v>
      </c>
      <c r="C31711">
        <v>-35.402259999999998</v>
      </c>
      <c r="D31711">
        <v>149.10328699999999</v>
      </c>
      <c r="E31711" s="1" t="s">
        <v>7</v>
      </c>
      <c r="F31711" s="1" t="s">
        <v>8</v>
      </c>
    </row>
    <row r="31712" spans="1:6" x14ac:dyDescent="0.3">
      <c r="A31712" s="1" t="s">
        <v>40743</v>
      </c>
      <c r="B31712" s="1" t="s">
        <v>97065</v>
      </c>
      <c r="C31712">
        <v>-42.83784225741379</v>
      </c>
      <c r="D31712">
        <v>147.26316367289644</v>
      </c>
      <c r="E31712" s="1" t="s">
        <v>7</v>
      </c>
      <c r="F31712" s="1" t="s">
        <v>79924</v>
      </c>
    </row>
    <row r="31713" spans="1:6" x14ac:dyDescent="0.3">
      <c r="A31713" s="1" t="s">
        <v>29606</v>
      </c>
      <c r="B31713" s="1" t="s">
        <v>16014</v>
      </c>
      <c r="C31713">
        <v>-31.961841509999999</v>
      </c>
      <c r="D31713">
        <v>115.8782199</v>
      </c>
      <c r="E31713" s="1" t="s">
        <v>7</v>
      </c>
      <c r="F31713" s="1" t="s">
        <v>3188</v>
      </c>
    </row>
    <row r="31714" spans="1:6" x14ac:dyDescent="0.3">
      <c r="A31714" s="1" t="s">
        <v>48541</v>
      </c>
      <c r="B31714" s="1" t="s">
        <v>4532</v>
      </c>
      <c r="C31714">
        <v>-32.005760000000002</v>
      </c>
      <c r="D31714">
        <v>115.8972294</v>
      </c>
      <c r="E31714" s="1" t="s">
        <v>7</v>
      </c>
      <c r="F31714" s="1" t="s">
        <v>3188</v>
      </c>
    </row>
    <row r="31715" spans="1:6" x14ac:dyDescent="0.3">
      <c r="A31715" s="1" t="s">
        <v>48539</v>
      </c>
      <c r="B31715" s="1" t="s">
        <v>4531</v>
      </c>
      <c r="C31715">
        <v>-32.005851110000002</v>
      </c>
      <c r="D31715">
        <v>115.8973556</v>
      </c>
      <c r="E31715" s="1" t="s">
        <v>7</v>
      </c>
      <c r="F31715" s="1" t="s">
        <v>3188</v>
      </c>
    </row>
    <row r="31716" spans="1:6" x14ac:dyDescent="0.3">
      <c r="A31716" s="1" t="s">
        <v>48537</v>
      </c>
      <c r="B31716" s="1" t="s">
        <v>4530</v>
      </c>
      <c r="C31716">
        <v>-32.005969440000001</v>
      </c>
      <c r="D31716">
        <v>115.89748109999999</v>
      </c>
      <c r="E31716" s="1" t="s">
        <v>7</v>
      </c>
      <c r="F31716" s="1" t="s">
        <v>3188</v>
      </c>
    </row>
    <row r="31717" spans="1:6" x14ac:dyDescent="0.3">
      <c r="A31717" s="1" t="s">
        <v>48535</v>
      </c>
      <c r="B31717" s="1" t="s">
        <v>4529</v>
      </c>
      <c r="C31717">
        <v>-32.006142220000001</v>
      </c>
      <c r="D31717">
        <v>115.8976167</v>
      </c>
      <c r="E31717" s="1" t="s">
        <v>7</v>
      </c>
      <c r="F31717" s="1" t="s">
        <v>3188</v>
      </c>
    </row>
    <row r="31718" spans="1:6" x14ac:dyDescent="0.3">
      <c r="A31718" s="1" t="s">
        <v>48529</v>
      </c>
      <c r="B31718" s="1" t="s">
        <v>4528</v>
      </c>
      <c r="C31718">
        <v>-32.003811669999997</v>
      </c>
      <c r="D31718">
        <v>115.9024611</v>
      </c>
      <c r="E31718" s="1" t="s">
        <v>7</v>
      </c>
      <c r="F31718" s="1" t="s">
        <v>3188</v>
      </c>
    </row>
    <row r="31719" spans="1:6" x14ac:dyDescent="0.3">
      <c r="A31719" s="1" t="s">
        <v>48527</v>
      </c>
      <c r="B31719" s="1" t="s">
        <v>4527</v>
      </c>
      <c r="C31719">
        <v>-31.999884659999999</v>
      </c>
      <c r="D31719">
        <v>115.9035532</v>
      </c>
      <c r="E31719" s="1" t="s">
        <v>7</v>
      </c>
      <c r="F31719" s="1" t="s">
        <v>3188</v>
      </c>
    </row>
    <row r="31720" spans="1:6" x14ac:dyDescent="0.3">
      <c r="A31720" s="1" t="s">
        <v>48526</v>
      </c>
      <c r="B31720" s="1" t="s">
        <v>4526</v>
      </c>
      <c r="C31720">
        <v>-31.99581839</v>
      </c>
      <c r="D31720">
        <v>115.9066492</v>
      </c>
      <c r="E31720" s="1" t="s">
        <v>7</v>
      </c>
      <c r="F31720" s="1" t="s">
        <v>3188</v>
      </c>
    </row>
    <row r="31721" spans="1:6" x14ac:dyDescent="0.3">
      <c r="A31721" s="1" t="s">
        <v>48525</v>
      </c>
      <c r="B31721" s="1" t="s">
        <v>4525</v>
      </c>
      <c r="C31721">
        <v>-31.991743369999998</v>
      </c>
      <c r="D31721">
        <v>115.91140110000001</v>
      </c>
      <c r="E31721" s="1" t="s">
        <v>7</v>
      </c>
      <c r="F31721" s="1" t="s">
        <v>3188</v>
      </c>
    </row>
    <row r="31722" spans="1:6" x14ac:dyDescent="0.3">
      <c r="A31722" s="1" t="s">
        <v>34679</v>
      </c>
      <c r="B31722" s="1" t="s">
        <v>92981</v>
      </c>
      <c r="C31722">
        <v>-35.398910999999998</v>
      </c>
      <c r="D31722">
        <v>149.09947199999999</v>
      </c>
      <c r="E31722" s="1" t="s">
        <v>7</v>
      </c>
      <c r="F31722" s="1" t="s">
        <v>8</v>
      </c>
    </row>
    <row r="31723" spans="1:6" x14ac:dyDescent="0.3">
      <c r="A31723" s="1" t="s">
        <v>34679</v>
      </c>
      <c r="B31723" s="1" t="s">
        <v>97149</v>
      </c>
      <c r="C31723">
        <v>-42.835884999999998</v>
      </c>
      <c r="D31723">
        <v>147.25887700000001</v>
      </c>
      <c r="E31723" s="1" t="s">
        <v>7</v>
      </c>
      <c r="F31723" s="1" t="s">
        <v>79924</v>
      </c>
    </row>
    <row r="31724" spans="1:6" x14ac:dyDescent="0.3">
      <c r="A31724" s="1" t="s">
        <v>48522</v>
      </c>
      <c r="B31724" s="1" t="s">
        <v>4524</v>
      </c>
      <c r="C31724">
        <v>-31.98388722</v>
      </c>
      <c r="D31724">
        <v>115.92056770000001</v>
      </c>
      <c r="E31724" s="1" t="s">
        <v>7</v>
      </c>
      <c r="F31724" s="1" t="s">
        <v>3188</v>
      </c>
    </row>
    <row r="31725" spans="1:6" x14ac:dyDescent="0.3">
      <c r="A31725" s="1" t="s">
        <v>48521</v>
      </c>
      <c r="B31725" s="1" t="s">
        <v>4523</v>
      </c>
      <c r="C31725">
        <v>-31.980760700000001</v>
      </c>
      <c r="D31725">
        <v>115.9242607</v>
      </c>
      <c r="E31725" s="1" t="s">
        <v>7</v>
      </c>
      <c r="F31725" s="1" t="s">
        <v>3188</v>
      </c>
    </row>
    <row r="31726" spans="1:6" x14ac:dyDescent="0.3">
      <c r="A31726" s="1" t="s">
        <v>48519</v>
      </c>
      <c r="B31726" s="1" t="s">
        <v>4194</v>
      </c>
      <c r="C31726">
        <v>-31.978203929999999</v>
      </c>
      <c r="D31726">
        <v>115.9273081</v>
      </c>
      <c r="E31726" s="1" t="s">
        <v>7</v>
      </c>
      <c r="F31726" s="1" t="s">
        <v>3188</v>
      </c>
    </row>
    <row r="31727" spans="1:6" x14ac:dyDescent="0.3">
      <c r="A31727" s="1" t="s">
        <v>48517</v>
      </c>
      <c r="B31727" s="1" t="s">
        <v>4195</v>
      </c>
      <c r="C31727">
        <v>-31.976899289999999</v>
      </c>
      <c r="D31727">
        <v>115.9287985</v>
      </c>
      <c r="E31727" s="1" t="s">
        <v>7</v>
      </c>
      <c r="F31727" s="1" t="s">
        <v>3188</v>
      </c>
    </row>
    <row r="31728" spans="1:6" x14ac:dyDescent="0.3">
      <c r="A31728" s="1" t="s">
        <v>48515</v>
      </c>
      <c r="B31728" s="1" t="s">
        <v>4522</v>
      </c>
      <c r="C31728">
        <v>-31.975104000000002</v>
      </c>
      <c r="D31728">
        <v>115.93102690000001</v>
      </c>
      <c r="E31728" s="1" t="s">
        <v>7</v>
      </c>
      <c r="F31728" s="1" t="s">
        <v>3188</v>
      </c>
    </row>
    <row r="31729" spans="1:6" x14ac:dyDescent="0.3">
      <c r="A31729" s="1" t="s">
        <v>48513</v>
      </c>
      <c r="B31729" s="1" t="s">
        <v>4198</v>
      </c>
      <c r="C31729">
        <v>-31.973130900000001</v>
      </c>
      <c r="D31729">
        <v>115.9332654</v>
      </c>
      <c r="E31729" s="1" t="s">
        <v>7</v>
      </c>
      <c r="F31729" s="1" t="s">
        <v>3188</v>
      </c>
    </row>
    <row r="31730" spans="1:6" x14ac:dyDescent="0.3">
      <c r="A31730" s="1" t="s">
        <v>48511</v>
      </c>
      <c r="B31730" s="1" t="s">
        <v>4521</v>
      </c>
      <c r="C31730">
        <v>-31.989587539999999</v>
      </c>
      <c r="D31730">
        <v>115.9397608</v>
      </c>
      <c r="E31730" s="1" t="s">
        <v>7</v>
      </c>
      <c r="F31730" s="1" t="s">
        <v>3188</v>
      </c>
    </row>
    <row r="31731" spans="1:6" x14ac:dyDescent="0.3">
      <c r="A31731" s="1" t="s">
        <v>48509</v>
      </c>
      <c r="B31731" s="1" t="s">
        <v>4520</v>
      </c>
      <c r="C31731">
        <v>-31.98766749</v>
      </c>
      <c r="D31731">
        <v>115.9375313</v>
      </c>
      <c r="E31731" s="1" t="s">
        <v>7</v>
      </c>
      <c r="F31731" s="1" t="s">
        <v>3188</v>
      </c>
    </row>
    <row r="31732" spans="1:6" x14ac:dyDescent="0.3">
      <c r="A31732" s="1" t="s">
        <v>48507</v>
      </c>
      <c r="B31732" s="1" t="s">
        <v>4519</v>
      </c>
      <c r="C31732">
        <v>-31.980987150000001</v>
      </c>
      <c r="D31732">
        <v>115.92976849999999</v>
      </c>
      <c r="E31732" s="1" t="s">
        <v>7</v>
      </c>
      <c r="F31732" s="1" t="s">
        <v>3188</v>
      </c>
    </row>
    <row r="31733" spans="1:6" x14ac:dyDescent="0.3">
      <c r="A31733" s="1" t="s">
        <v>81071</v>
      </c>
      <c r="B31733" s="1" t="s">
        <v>92980</v>
      </c>
      <c r="C31733">
        <v>-35.399540000000002</v>
      </c>
      <c r="D31733">
        <v>149.11582899999999</v>
      </c>
      <c r="E31733" s="1" t="s">
        <v>7</v>
      </c>
      <c r="F31733" s="1" t="s">
        <v>8</v>
      </c>
    </row>
    <row r="31734" spans="1:6" x14ac:dyDescent="0.3">
      <c r="A31734" s="1" t="s">
        <v>81071</v>
      </c>
      <c r="B31734" s="1" t="s">
        <v>96908</v>
      </c>
      <c r="C31734">
        <v>-42.834042574985801</v>
      </c>
      <c r="D31734">
        <v>147.25546198598184</v>
      </c>
      <c r="E31734" s="1" t="s">
        <v>7</v>
      </c>
      <c r="F31734" s="1" t="s">
        <v>79924</v>
      </c>
    </row>
    <row r="31735" spans="1:6" x14ac:dyDescent="0.3">
      <c r="A31735" s="1" t="s">
        <v>48505</v>
      </c>
      <c r="B31735" s="1" t="s">
        <v>4518</v>
      </c>
      <c r="C31735">
        <v>-31.979573989999999</v>
      </c>
      <c r="D31735">
        <v>115.92809509999999</v>
      </c>
      <c r="E31735" s="1" t="s">
        <v>7</v>
      </c>
      <c r="F31735" s="1" t="s">
        <v>3188</v>
      </c>
    </row>
    <row r="31736" spans="1:6" x14ac:dyDescent="0.3">
      <c r="A31736" s="1" t="s">
        <v>48503</v>
      </c>
      <c r="B31736" s="1" t="s">
        <v>4517</v>
      </c>
      <c r="C31736">
        <v>-31.976783650000002</v>
      </c>
      <c r="D31736">
        <v>115.9248509</v>
      </c>
      <c r="E31736" s="1" t="s">
        <v>7</v>
      </c>
      <c r="F31736" s="1" t="s">
        <v>3188</v>
      </c>
    </row>
    <row r="31737" spans="1:6" x14ac:dyDescent="0.3">
      <c r="A31737" s="1" t="s">
        <v>48499</v>
      </c>
      <c r="B31737" s="1" t="s">
        <v>4206</v>
      </c>
      <c r="C31737">
        <v>-31.972674380000001</v>
      </c>
      <c r="D31737">
        <v>115.9238199</v>
      </c>
      <c r="E31737" s="1" t="s">
        <v>7</v>
      </c>
      <c r="F31737" s="1" t="s">
        <v>3188</v>
      </c>
    </row>
    <row r="31738" spans="1:6" x14ac:dyDescent="0.3">
      <c r="A31738" s="1" t="s">
        <v>48497</v>
      </c>
      <c r="B31738" s="1" t="s">
        <v>4208</v>
      </c>
      <c r="C31738">
        <v>-31.970765310000001</v>
      </c>
      <c r="D31738">
        <v>115.9260958</v>
      </c>
      <c r="E31738" s="1" t="s">
        <v>7</v>
      </c>
      <c r="F31738" s="1" t="s">
        <v>3188</v>
      </c>
    </row>
    <row r="31739" spans="1:6" x14ac:dyDescent="0.3">
      <c r="A31739" s="1" t="s">
        <v>48495</v>
      </c>
      <c r="B31739" s="1" t="s">
        <v>4516</v>
      </c>
      <c r="C31739">
        <v>-31.969465079999999</v>
      </c>
      <c r="D31739">
        <v>115.92763359999999</v>
      </c>
      <c r="E31739" s="1" t="s">
        <v>7</v>
      </c>
      <c r="F31739" s="1" t="s">
        <v>3188</v>
      </c>
    </row>
    <row r="31740" spans="1:6" x14ac:dyDescent="0.3">
      <c r="A31740" s="1" t="s">
        <v>48493</v>
      </c>
      <c r="B31740" s="1" t="s">
        <v>4515</v>
      </c>
      <c r="C31740">
        <v>-31.968214870000001</v>
      </c>
      <c r="D31740">
        <v>115.9290768</v>
      </c>
      <c r="E31740" s="1" t="s">
        <v>7</v>
      </c>
      <c r="F31740" s="1" t="s">
        <v>3188</v>
      </c>
    </row>
    <row r="31741" spans="1:6" x14ac:dyDescent="0.3">
      <c r="A31741" s="1" t="s">
        <v>48491</v>
      </c>
      <c r="B31741" s="1" t="s">
        <v>4514</v>
      </c>
      <c r="C31741">
        <v>-31.966926780000001</v>
      </c>
      <c r="D31741">
        <v>115.930623</v>
      </c>
      <c r="E31741" s="1" t="s">
        <v>7</v>
      </c>
      <c r="F31741" s="1" t="s">
        <v>3188</v>
      </c>
    </row>
    <row r="31742" spans="1:6" x14ac:dyDescent="0.3">
      <c r="A31742" s="1" t="s">
        <v>48489</v>
      </c>
      <c r="B31742" s="1" t="s">
        <v>4513</v>
      </c>
      <c r="C31742">
        <v>-31.965752819999999</v>
      </c>
      <c r="D31742">
        <v>115.9319575</v>
      </c>
      <c r="E31742" s="1" t="s">
        <v>7</v>
      </c>
      <c r="F31742" s="1" t="s">
        <v>3188</v>
      </c>
    </row>
    <row r="31743" spans="1:6" x14ac:dyDescent="0.3">
      <c r="A31743" s="1" t="s">
        <v>48487</v>
      </c>
      <c r="B31743" s="1" t="s">
        <v>4212</v>
      </c>
      <c r="C31743">
        <v>-31.963483629999999</v>
      </c>
      <c r="D31743">
        <v>115.9346695</v>
      </c>
      <c r="E31743" s="1" t="s">
        <v>7</v>
      </c>
      <c r="F31743" s="1" t="s">
        <v>3188</v>
      </c>
    </row>
    <row r="31744" spans="1:6" x14ac:dyDescent="0.3">
      <c r="A31744" s="1" t="s">
        <v>30128</v>
      </c>
      <c r="B31744" s="1" t="s">
        <v>92979</v>
      </c>
      <c r="C31744">
        <v>-35.402690999999997</v>
      </c>
      <c r="D31744">
        <v>149.10755900000001</v>
      </c>
      <c r="E31744" s="1" t="s">
        <v>7</v>
      </c>
      <c r="F31744" s="1" t="s">
        <v>8</v>
      </c>
    </row>
    <row r="31745" spans="1:6" x14ac:dyDescent="0.3">
      <c r="A31745" s="1" t="s">
        <v>30128</v>
      </c>
      <c r="B31745" s="1" t="s">
        <v>97191</v>
      </c>
      <c r="C31745">
        <v>-42.83282599999999</v>
      </c>
      <c r="D31745">
        <v>147.253782</v>
      </c>
      <c r="E31745" s="1" t="s">
        <v>7</v>
      </c>
      <c r="F31745" s="1" t="s">
        <v>79924</v>
      </c>
    </row>
    <row r="31746" spans="1:6" x14ac:dyDescent="0.3">
      <c r="A31746" s="1" t="s">
        <v>48485</v>
      </c>
      <c r="B31746" s="1" t="s">
        <v>4512</v>
      </c>
      <c r="C31746">
        <v>-31.96142605</v>
      </c>
      <c r="D31746">
        <v>115.9369808</v>
      </c>
      <c r="E31746" s="1" t="s">
        <v>7</v>
      </c>
      <c r="F31746" s="1" t="s">
        <v>3188</v>
      </c>
    </row>
    <row r="31747" spans="1:6" x14ac:dyDescent="0.3">
      <c r="A31747" s="1" t="s">
        <v>48483</v>
      </c>
      <c r="B31747" s="1" t="s">
        <v>4511</v>
      </c>
      <c r="C31747">
        <v>-31.9601042</v>
      </c>
      <c r="D31747">
        <v>115.9385188</v>
      </c>
      <c r="E31747" s="1" t="s">
        <v>7</v>
      </c>
      <c r="F31747" s="1" t="s">
        <v>3188</v>
      </c>
    </row>
    <row r="31748" spans="1:6" x14ac:dyDescent="0.3">
      <c r="A31748" s="1" t="s">
        <v>48481</v>
      </c>
      <c r="B31748" s="1" t="s">
        <v>4510</v>
      </c>
      <c r="C31748">
        <v>-31.958244359999998</v>
      </c>
      <c r="D31748">
        <v>115.9407484</v>
      </c>
      <c r="E31748" s="1" t="s">
        <v>7</v>
      </c>
      <c r="F31748" s="1" t="s">
        <v>3188</v>
      </c>
    </row>
    <row r="31749" spans="1:6" x14ac:dyDescent="0.3">
      <c r="A31749" s="1" t="s">
        <v>48479</v>
      </c>
      <c r="B31749" s="1" t="s">
        <v>4509</v>
      </c>
      <c r="C31749">
        <v>-31.958233839999998</v>
      </c>
      <c r="D31749">
        <v>115.94788200000001</v>
      </c>
      <c r="E31749" s="1" t="s">
        <v>7</v>
      </c>
      <c r="F31749" s="1" t="s">
        <v>3188</v>
      </c>
    </row>
    <row r="31750" spans="1:6" x14ac:dyDescent="0.3">
      <c r="A31750" s="1" t="s">
        <v>81414</v>
      </c>
      <c r="B31750" s="1" t="s">
        <v>4508</v>
      </c>
      <c r="C31750">
        <v>-31.95423448</v>
      </c>
      <c r="D31750">
        <v>115.9431721</v>
      </c>
      <c r="E31750" s="1" t="s">
        <v>7</v>
      </c>
      <c r="F31750" s="1" t="s">
        <v>3188</v>
      </c>
    </row>
    <row r="31751" spans="1:6" x14ac:dyDescent="0.3">
      <c r="A31751" s="1" t="s">
        <v>81413</v>
      </c>
      <c r="B31751" s="1" t="s">
        <v>4507</v>
      </c>
      <c r="C31751">
        <v>-31.950136109999999</v>
      </c>
      <c r="D31751">
        <v>115.938362</v>
      </c>
      <c r="E31751" s="1" t="s">
        <v>7</v>
      </c>
      <c r="F31751" s="1" t="s">
        <v>3188</v>
      </c>
    </row>
    <row r="31752" spans="1:6" x14ac:dyDescent="0.3">
      <c r="A31752" s="1" t="s">
        <v>48477</v>
      </c>
      <c r="B31752" s="1" t="s">
        <v>4506</v>
      </c>
      <c r="C31752">
        <v>-31.947304620000001</v>
      </c>
      <c r="D31752">
        <v>115.935039</v>
      </c>
      <c r="E31752" s="1" t="s">
        <v>7</v>
      </c>
      <c r="F31752" s="1" t="s">
        <v>3188</v>
      </c>
    </row>
    <row r="31753" spans="1:6" x14ac:dyDescent="0.3">
      <c r="A31753" s="1" t="s">
        <v>48475</v>
      </c>
      <c r="B31753" s="1" t="s">
        <v>4505</v>
      </c>
      <c r="C31753">
        <v>-31.943538849999999</v>
      </c>
      <c r="D31753">
        <v>115.93066210000001</v>
      </c>
      <c r="E31753" s="1" t="s">
        <v>7</v>
      </c>
      <c r="F31753" s="1" t="s">
        <v>3188</v>
      </c>
    </row>
    <row r="31754" spans="1:6" x14ac:dyDescent="0.3">
      <c r="A31754" s="1" t="s">
        <v>48474</v>
      </c>
      <c r="B31754" s="1" t="s">
        <v>4504</v>
      </c>
      <c r="C31754">
        <v>-31.941344189999999</v>
      </c>
      <c r="D31754">
        <v>115.92809579999999</v>
      </c>
      <c r="E31754" s="1" t="s">
        <v>7</v>
      </c>
      <c r="F31754" s="1" t="s">
        <v>3188</v>
      </c>
    </row>
    <row r="31755" spans="1:6" x14ac:dyDescent="0.3">
      <c r="A31755" s="1" t="s">
        <v>48473</v>
      </c>
      <c r="B31755" s="1" t="s">
        <v>4503</v>
      </c>
      <c r="C31755">
        <v>-31.9371133</v>
      </c>
      <c r="D31755">
        <v>115.92039440000001</v>
      </c>
      <c r="E31755" s="1" t="s">
        <v>7</v>
      </c>
      <c r="F31755" s="1" t="s">
        <v>3188</v>
      </c>
    </row>
    <row r="31756" spans="1:6" x14ac:dyDescent="0.3">
      <c r="A31756" s="1" t="s">
        <v>30380</v>
      </c>
      <c r="B31756" s="1" t="s">
        <v>96979</v>
      </c>
      <c r="C31756">
        <v>-42.831844485573647</v>
      </c>
      <c r="D31756">
        <v>147.25484074097477</v>
      </c>
      <c r="E31756" s="1" t="s">
        <v>7</v>
      </c>
      <c r="F31756" s="1" t="s">
        <v>79924</v>
      </c>
    </row>
    <row r="31757" spans="1:6" x14ac:dyDescent="0.3">
      <c r="A31757" s="1" t="s">
        <v>30380</v>
      </c>
      <c r="B31757" s="1" t="s">
        <v>92978</v>
      </c>
      <c r="C31757">
        <v>-35.402648999999997</v>
      </c>
      <c r="D31757">
        <v>149.107483</v>
      </c>
      <c r="E31757" s="1" t="s">
        <v>7</v>
      </c>
      <c r="F31757" s="1" t="s">
        <v>8</v>
      </c>
    </row>
    <row r="31758" spans="1:6" x14ac:dyDescent="0.3">
      <c r="A31758" s="1" t="s">
        <v>48470</v>
      </c>
      <c r="B31758" s="1" t="s">
        <v>4223</v>
      </c>
      <c r="C31758">
        <v>-31.928351070000001</v>
      </c>
      <c r="D31758">
        <v>115.91282510000001</v>
      </c>
      <c r="E31758" s="1" t="s">
        <v>7</v>
      </c>
      <c r="F31758" s="1" t="s">
        <v>3188</v>
      </c>
    </row>
    <row r="31759" spans="1:6" x14ac:dyDescent="0.3">
      <c r="A31759" s="1" t="s">
        <v>48468</v>
      </c>
      <c r="B31759" s="1" t="s">
        <v>4502</v>
      </c>
      <c r="C31759">
        <v>-31.947710560000001</v>
      </c>
      <c r="D31759">
        <v>115.870565</v>
      </c>
      <c r="E31759" s="1" t="s">
        <v>7</v>
      </c>
      <c r="F31759" s="1" t="s">
        <v>3188</v>
      </c>
    </row>
    <row r="31760" spans="1:6" x14ac:dyDescent="0.3">
      <c r="A31760" s="1" t="s">
        <v>48466</v>
      </c>
      <c r="B31760" s="1" t="s">
        <v>4501</v>
      </c>
      <c r="C31760">
        <v>-31.94624056</v>
      </c>
      <c r="D31760">
        <v>115.8717772</v>
      </c>
      <c r="E31760" s="1" t="s">
        <v>7</v>
      </c>
      <c r="F31760" s="1" t="s">
        <v>3188</v>
      </c>
    </row>
    <row r="31761" spans="1:6" x14ac:dyDescent="0.3">
      <c r="A31761" s="1" t="s">
        <v>48464</v>
      </c>
      <c r="B31761" s="1" t="s">
        <v>4500</v>
      </c>
      <c r="C31761">
        <v>-31.944495419999999</v>
      </c>
      <c r="D31761">
        <v>115.8730547</v>
      </c>
      <c r="E31761" s="1" t="s">
        <v>7</v>
      </c>
      <c r="F31761" s="1" t="s">
        <v>3188</v>
      </c>
    </row>
    <row r="31762" spans="1:6" x14ac:dyDescent="0.3">
      <c r="A31762" s="1" t="s">
        <v>48462</v>
      </c>
      <c r="B31762" s="1" t="s">
        <v>4499</v>
      </c>
      <c r="C31762">
        <v>-31.94149307</v>
      </c>
      <c r="D31762">
        <v>115.8750953</v>
      </c>
      <c r="E31762" s="1" t="s">
        <v>7</v>
      </c>
      <c r="F31762" s="1" t="s">
        <v>3188</v>
      </c>
    </row>
    <row r="31763" spans="1:6" x14ac:dyDescent="0.3">
      <c r="A31763" s="1" t="s">
        <v>48460</v>
      </c>
      <c r="B31763" s="1" t="s">
        <v>4498</v>
      </c>
      <c r="C31763">
        <v>-31.93970934</v>
      </c>
      <c r="D31763">
        <v>115.8763063</v>
      </c>
      <c r="E31763" s="1" t="s">
        <v>7</v>
      </c>
      <c r="F31763" s="1" t="s">
        <v>3188</v>
      </c>
    </row>
    <row r="31764" spans="1:6" x14ac:dyDescent="0.3">
      <c r="A31764" s="1" t="s">
        <v>48458</v>
      </c>
      <c r="B31764" s="1" t="s">
        <v>4497</v>
      </c>
      <c r="C31764">
        <v>-31.938285</v>
      </c>
      <c r="D31764">
        <v>115.87763940000001</v>
      </c>
      <c r="E31764" s="1" t="s">
        <v>7</v>
      </c>
      <c r="F31764" s="1" t="s">
        <v>3188</v>
      </c>
    </row>
    <row r="31765" spans="1:6" x14ac:dyDescent="0.3">
      <c r="A31765" s="1" t="s">
        <v>48456</v>
      </c>
      <c r="B31765" s="1" t="s">
        <v>4496</v>
      </c>
      <c r="C31765">
        <v>-31.936746110000001</v>
      </c>
      <c r="D31765">
        <v>115.880745</v>
      </c>
      <c r="E31765" s="1" t="s">
        <v>7</v>
      </c>
      <c r="F31765" s="1" t="s">
        <v>3188</v>
      </c>
    </row>
    <row r="31766" spans="1:6" x14ac:dyDescent="0.3">
      <c r="A31766" s="1" t="s">
        <v>48454</v>
      </c>
      <c r="B31766" s="1" t="s">
        <v>4231</v>
      </c>
      <c r="C31766">
        <v>-31.935634440000001</v>
      </c>
      <c r="D31766">
        <v>115.8827517</v>
      </c>
      <c r="E31766" s="1" t="s">
        <v>7</v>
      </c>
      <c r="F31766" s="1" t="s">
        <v>3188</v>
      </c>
    </row>
    <row r="31767" spans="1:6" x14ac:dyDescent="0.3">
      <c r="A31767" s="1" t="s">
        <v>41532</v>
      </c>
      <c r="B31767" s="1" t="s">
        <v>97012</v>
      </c>
      <c r="C31767">
        <v>-42.831680593846762</v>
      </c>
      <c r="D31767">
        <v>147.25656368326776</v>
      </c>
      <c r="E31767" s="1" t="s">
        <v>7</v>
      </c>
      <c r="F31767" s="1" t="s">
        <v>79924</v>
      </c>
    </row>
    <row r="31768" spans="1:6" x14ac:dyDescent="0.3">
      <c r="A31768" s="1" t="s">
        <v>41532</v>
      </c>
      <c r="B31768" s="1" t="s">
        <v>92977</v>
      </c>
      <c r="C31768">
        <v>-35.401741000000001</v>
      </c>
      <c r="D31768">
        <v>149.110016</v>
      </c>
      <c r="E31768" s="1" t="s">
        <v>7</v>
      </c>
      <c r="F31768" s="1" t="s">
        <v>8</v>
      </c>
    </row>
    <row r="31769" spans="1:6" x14ac:dyDescent="0.3">
      <c r="A31769" s="1" t="s">
        <v>48451</v>
      </c>
      <c r="B31769" s="1" t="s">
        <v>4495</v>
      </c>
      <c r="C31769">
        <v>-31.93419978</v>
      </c>
      <c r="D31769">
        <v>115.8853912</v>
      </c>
      <c r="E31769" s="1" t="s">
        <v>7</v>
      </c>
      <c r="F31769" s="1" t="s">
        <v>3188</v>
      </c>
    </row>
    <row r="31770" spans="1:6" x14ac:dyDescent="0.3">
      <c r="A31770" s="1" t="s">
        <v>48449</v>
      </c>
      <c r="B31770" s="1" t="s">
        <v>4234</v>
      </c>
      <c r="C31770">
        <v>-31.933163159999999</v>
      </c>
      <c r="D31770">
        <v>115.8872472</v>
      </c>
      <c r="E31770" s="1" t="s">
        <v>7</v>
      </c>
      <c r="F31770" s="1" t="s">
        <v>3188</v>
      </c>
    </row>
    <row r="31771" spans="1:6" x14ac:dyDescent="0.3">
      <c r="A31771" s="1" t="s">
        <v>48447</v>
      </c>
      <c r="B31771" s="1" t="s">
        <v>4494</v>
      </c>
      <c r="C31771">
        <v>-31.93225374</v>
      </c>
      <c r="D31771">
        <v>115.88906470000001</v>
      </c>
      <c r="E31771" s="1" t="s">
        <v>7</v>
      </c>
      <c r="F31771" s="1" t="s">
        <v>3188</v>
      </c>
    </row>
    <row r="31772" spans="1:6" x14ac:dyDescent="0.3">
      <c r="A31772" s="1" t="s">
        <v>48445</v>
      </c>
      <c r="B31772" s="1" t="s">
        <v>4235</v>
      </c>
      <c r="C31772">
        <v>-31.931204730000001</v>
      </c>
      <c r="D31772">
        <v>115.89125129999999</v>
      </c>
      <c r="E31772" s="1" t="s">
        <v>7</v>
      </c>
      <c r="F31772" s="1" t="s">
        <v>3188</v>
      </c>
    </row>
    <row r="31773" spans="1:6" x14ac:dyDescent="0.3">
      <c r="A31773" s="1" t="s">
        <v>48443</v>
      </c>
      <c r="B31773" s="1" t="s">
        <v>4493</v>
      </c>
      <c r="C31773">
        <v>-31.93059512</v>
      </c>
      <c r="D31773">
        <v>115.89304799999999</v>
      </c>
      <c r="E31773" s="1" t="s">
        <v>7</v>
      </c>
      <c r="F31773" s="1" t="s">
        <v>3188</v>
      </c>
    </row>
    <row r="31774" spans="1:6" x14ac:dyDescent="0.3">
      <c r="A31774" s="1" t="s">
        <v>48441</v>
      </c>
      <c r="B31774" s="1" t="s">
        <v>4492</v>
      </c>
      <c r="C31774">
        <v>-31.929868030000002</v>
      </c>
      <c r="D31774">
        <v>115.89571189999999</v>
      </c>
      <c r="E31774" s="1" t="s">
        <v>7</v>
      </c>
      <c r="F31774" s="1" t="s">
        <v>3188</v>
      </c>
    </row>
    <row r="31775" spans="1:6" x14ac:dyDescent="0.3">
      <c r="A31775" s="1" t="s">
        <v>48439</v>
      </c>
      <c r="B31775" s="1" t="s">
        <v>4239</v>
      </c>
      <c r="C31775">
        <v>-31.92843336</v>
      </c>
      <c r="D31775">
        <v>115.9009025</v>
      </c>
      <c r="E31775" s="1" t="s">
        <v>7</v>
      </c>
      <c r="F31775" s="1" t="s">
        <v>3188</v>
      </c>
    </row>
    <row r="31776" spans="1:6" x14ac:dyDescent="0.3">
      <c r="A31776" s="1" t="s">
        <v>81412</v>
      </c>
      <c r="B31776" s="1" t="s">
        <v>4491</v>
      </c>
      <c r="C31776">
        <v>-31.9275056</v>
      </c>
      <c r="D31776">
        <v>115.90437110000001</v>
      </c>
      <c r="E31776" s="1" t="s">
        <v>7</v>
      </c>
      <c r="F31776" s="1" t="s">
        <v>3188</v>
      </c>
    </row>
    <row r="31777" spans="1:6" x14ac:dyDescent="0.3">
      <c r="A31777" s="1" t="s">
        <v>48437</v>
      </c>
      <c r="B31777" s="1" t="s">
        <v>4490</v>
      </c>
      <c r="C31777">
        <v>-31.926377779999999</v>
      </c>
      <c r="D31777">
        <v>115.9083717</v>
      </c>
      <c r="E31777" s="1" t="s">
        <v>7</v>
      </c>
      <c r="F31777" s="1" t="s">
        <v>3188</v>
      </c>
    </row>
    <row r="31778" spans="1:6" x14ac:dyDescent="0.3">
      <c r="A31778" s="1" t="s">
        <v>48435</v>
      </c>
      <c r="B31778" s="1" t="s">
        <v>4243</v>
      </c>
      <c r="C31778">
        <v>-31.925590889999999</v>
      </c>
      <c r="D31778">
        <v>115.9117724</v>
      </c>
      <c r="E31778" s="1" t="s">
        <v>7</v>
      </c>
      <c r="F31778" s="1" t="s">
        <v>3188</v>
      </c>
    </row>
    <row r="31779" spans="1:6" x14ac:dyDescent="0.3">
      <c r="A31779" s="1" t="s">
        <v>42298</v>
      </c>
      <c r="B31779" s="1" t="s">
        <v>92976</v>
      </c>
      <c r="C31779">
        <v>-35.401833000000003</v>
      </c>
      <c r="D31779">
        <v>149.11030600000001</v>
      </c>
      <c r="E31779" s="1" t="s">
        <v>7</v>
      </c>
      <c r="F31779" s="1" t="s">
        <v>8</v>
      </c>
    </row>
    <row r="31780" spans="1:6" x14ac:dyDescent="0.3">
      <c r="A31780" s="1" t="s">
        <v>42298</v>
      </c>
      <c r="B31780" s="1" t="s">
        <v>97151</v>
      </c>
      <c r="C31780">
        <v>-42.832274371432398</v>
      </c>
      <c r="D31780">
        <v>147.25868588693351</v>
      </c>
      <c r="E31780" s="1" t="s">
        <v>7</v>
      </c>
      <c r="F31780" s="1" t="s">
        <v>79924</v>
      </c>
    </row>
    <row r="31781" spans="1:6" x14ac:dyDescent="0.3">
      <c r="A31781" s="1" t="s">
        <v>48432</v>
      </c>
      <c r="B31781" s="1" t="s">
        <v>4245</v>
      </c>
      <c r="C31781">
        <v>-31.925221789999998</v>
      </c>
      <c r="D31781">
        <v>115.91363389999999</v>
      </c>
      <c r="E31781" s="1" t="s">
        <v>7</v>
      </c>
      <c r="F31781" s="1" t="s">
        <v>3188</v>
      </c>
    </row>
    <row r="31782" spans="1:6" x14ac:dyDescent="0.3">
      <c r="A31782" s="1" t="s">
        <v>81411</v>
      </c>
      <c r="B31782" s="1" t="s">
        <v>4489</v>
      </c>
      <c r="C31782">
        <v>-31.92472106</v>
      </c>
      <c r="D31782">
        <v>115.9158359</v>
      </c>
      <c r="E31782" s="1" t="s">
        <v>7</v>
      </c>
      <c r="F31782" s="1" t="s">
        <v>3188</v>
      </c>
    </row>
    <row r="31783" spans="1:6" x14ac:dyDescent="0.3">
      <c r="A31783" s="1" t="s">
        <v>81410</v>
      </c>
      <c r="B31783" s="1" t="s">
        <v>4488</v>
      </c>
      <c r="C31783">
        <v>-31.924476420000001</v>
      </c>
      <c r="D31783">
        <v>115.9173997</v>
      </c>
      <c r="E31783" s="1" t="s">
        <v>7</v>
      </c>
      <c r="F31783" s="1" t="s">
        <v>3188</v>
      </c>
    </row>
    <row r="31784" spans="1:6" x14ac:dyDescent="0.3">
      <c r="A31784" s="1" t="s">
        <v>48430</v>
      </c>
      <c r="B31784" s="1" t="s">
        <v>4487</v>
      </c>
      <c r="C31784">
        <v>-31.923370640000002</v>
      </c>
      <c r="D31784">
        <v>115.922594</v>
      </c>
      <c r="E31784" s="1" t="s">
        <v>7</v>
      </c>
      <c r="F31784" s="1" t="s">
        <v>3188</v>
      </c>
    </row>
    <row r="31785" spans="1:6" x14ac:dyDescent="0.3">
      <c r="A31785" s="1" t="s">
        <v>48422</v>
      </c>
      <c r="B31785" s="1" t="s">
        <v>4249</v>
      </c>
      <c r="C31785">
        <v>-31.902172220000001</v>
      </c>
      <c r="D31785">
        <v>115.95576610000001</v>
      </c>
      <c r="E31785" s="1" t="s">
        <v>7</v>
      </c>
      <c r="F31785" s="1" t="s">
        <v>3188</v>
      </c>
    </row>
    <row r="31786" spans="1:6" x14ac:dyDescent="0.3">
      <c r="A31786" s="1" t="s">
        <v>48418</v>
      </c>
      <c r="B31786" s="1" t="s">
        <v>4486</v>
      </c>
      <c r="C31786">
        <v>-31.923400950000001</v>
      </c>
      <c r="D31786">
        <v>115.9173713</v>
      </c>
      <c r="E31786" s="1" t="s">
        <v>7</v>
      </c>
      <c r="F31786" s="1" t="s">
        <v>3188</v>
      </c>
    </row>
    <row r="31787" spans="1:6" x14ac:dyDescent="0.3">
      <c r="A31787" s="1" t="s">
        <v>30402</v>
      </c>
      <c r="B31787" s="1" t="s">
        <v>92975</v>
      </c>
      <c r="C31787">
        <v>-35.401321000000003</v>
      </c>
      <c r="D31787">
        <v>149.112762</v>
      </c>
      <c r="E31787" s="1" t="s">
        <v>7</v>
      </c>
      <c r="F31787" s="1" t="s">
        <v>8</v>
      </c>
    </row>
    <row r="31788" spans="1:6" x14ac:dyDescent="0.3">
      <c r="A31788" s="1" t="s">
        <v>48416</v>
      </c>
      <c r="B31788" s="1" t="s">
        <v>4251</v>
      </c>
      <c r="C31788">
        <v>-31.92162222</v>
      </c>
      <c r="D31788">
        <v>115.91527720000001</v>
      </c>
      <c r="E31788" s="1" t="s">
        <v>7</v>
      </c>
      <c r="F31788" s="1" t="s">
        <v>3188</v>
      </c>
    </row>
    <row r="31789" spans="1:6" x14ac:dyDescent="0.3">
      <c r="A31789" s="1" t="s">
        <v>81409</v>
      </c>
      <c r="B31789" s="1" t="s">
        <v>4485</v>
      </c>
      <c r="C31789">
        <v>-31.92035203</v>
      </c>
      <c r="D31789">
        <v>115.91378589999999</v>
      </c>
      <c r="E31789" s="1" t="s">
        <v>7</v>
      </c>
      <c r="F31789" s="1" t="s">
        <v>3188</v>
      </c>
    </row>
    <row r="31790" spans="1:6" x14ac:dyDescent="0.3">
      <c r="A31790" s="1" t="s">
        <v>48414</v>
      </c>
      <c r="B31790" s="1" t="s">
        <v>4484</v>
      </c>
      <c r="C31790">
        <v>-31.917937720000001</v>
      </c>
      <c r="D31790">
        <v>115.9109677</v>
      </c>
      <c r="E31790" s="1" t="s">
        <v>7</v>
      </c>
      <c r="F31790" s="1" t="s">
        <v>3188</v>
      </c>
    </row>
    <row r="31791" spans="1:6" x14ac:dyDescent="0.3">
      <c r="A31791" s="1" t="s">
        <v>48412</v>
      </c>
      <c r="B31791" s="1" t="s">
        <v>4483</v>
      </c>
      <c r="C31791">
        <v>-31.915432670000001</v>
      </c>
      <c r="D31791">
        <v>115.90801930000001</v>
      </c>
      <c r="E31791" s="1" t="s">
        <v>7</v>
      </c>
      <c r="F31791" s="1" t="s">
        <v>3188</v>
      </c>
    </row>
    <row r="31792" spans="1:6" x14ac:dyDescent="0.3">
      <c r="A31792" s="1" t="s">
        <v>81408</v>
      </c>
      <c r="B31792" s="1" t="s">
        <v>4482</v>
      </c>
      <c r="C31792">
        <v>-31.910603179999999</v>
      </c>
      <c r="D31792">
        <v>115.9024029</v>
      </c>
      <c r="E31792" s="1" t="s">
        <v>7</v>
      </c>
      <c r="F31792" s="1" t="s">
        <v>3188</v>
      </c>
    </row>
    <row r="31793" spans="1:6" x14ac:dyDescent="0.3">
      <c r="A31793" s="1" t="s">
        <v>48410</v>
      </c>
      <c r="B31793" s="1" t="s">
        <v>4481</v>
      </c>
      <c r="C31793">
        <v>-31.907533059999999</v>
      </c>
      <c r="D31793">
        <v>115.8987929</v>
      </c>
      <c r="E31793" s="1" t="s">
        <v>7</v>
      </c>
      <c r="F31793" s="1" t="s">
        <v>3188</v>
      </c>
    </row>
    <row r="31794" spans="1:6" x14ac:dyDescent="0.3">
      <c r="A31794" s="1" t="s">
        <v>48408</v>
      </c>
      <c r="B31794" s="1" t="s">
        <v>4480</v>
      </c>
      <c r="C31794">
        <v>-31.902692890000001</v>
      </c>
      <c r="D31794">
        <v>115.8958171</v>
      </c>
      <c r="E31794" s="1" t="s">
        <v>7</v>
      </c>
      <c r="F31794" s="1" t="s">
        <v>3188</v>
      </c>
    </row>
    <row r="31795" spans="1:6" x14ac:dyDescent="0.3">
      <c r="A31795" s="1" t="s">
        <v>48406</v>
      </c>
      <c r="B31795" s="1" t="s">
        <v>4479</v>
      </c>
      <c r="C31795">
        <v>-31.902211059999999</v>
      </c>
      <c r="D31795">
        <v>115.9014885</v>
      </c>
      <c r="E31795" s="1" t="s">
        <v>7</v>
      </c>
      <c r="F31795" s="1" t="s">
        <v>3188</v>
      </c>
    </row>
    <row r="31796" spans="1:6" x14ac:dyDescent="0.3">
      <c r="A31796" s="1" t="s">
        <v>48404</v>
      </c>
      <c r="B31796" s="1" t="s">
        <v>4478</v>
      </c>
      <c r="C31796">
        <v>-31.897175579999999</v>
      </c>
      <c r="D31796">
        <v>115.895596</v>
      </c>
      <c r="E31796" s="1" t="s">
        <v>7</v>
      </c>
      <c r="F31796" s="1" t="s">
        <v>3188</v>
      </c>
    </row>
    <row r="31797" spans="1:6" x14ac:dyDescent="0.3">
      <c r="A31797" s="1" t="s">
        <v>48402</v>
      </c>
      <c r="B31797" s="1" t="s">
        <v>4280</v>
      </c>
      <c r="C31797">
        <v>-31.894684439999999</v>
      </c>
      <c r="D31797">
        <v>115.9144106</v>
      </c>
      <c r="E31797" s="1" t="s">
        <v>7</v>
      </c>
      <c r="F31797" s="1" t="s">
        <v>3188</v>
      </c>
    </row>
    <row r="31798" spans="1:6" x14ac:dyDescent="0.3">
      <c r="A31798" s="1" t="s">
        <v>33937</v>
      </c>
      <c r="B31798" s="1" t="s">
        <v>92974</v>
      </c>
      <c r="C31798">
        <v>-35.401435999999997</v>
      </c>
      <c r="D31798">
        <v>149.114273</v>
      </c>
      <c r="E31798" s="1" t="s">
        <v>7</v>
      </c>
      <c r="F31798" s="1" t="s">
        <v>8</v>
      </c>
    </row>
    <row r="31799" spans="1:6" x14ac:dyDescent="0.3">
      <c r="A31799" s="1" t="s">
        <v>48400</v>
      </c>
      <c r="B31799" s="1" t="s">
        <v>4477</v>
      </c>
      <c r="C31799">
        <v>-31.894667470000002</v>
      </c>
      <c r="D31799">
        <v>115.9106171</v>
      </c>
      <c r="E31799" s="1" t="s">
        <v>7</v>
      </c>
      <c r="F31799" s="1" t="s">
        <v>3188</v>
      </c>
    </row>
    <row r="31800" spans="1:6" x14ac:dyDescent="0.3">
      <c r="A31800" s="1" t="s">
        <v>48398</v>
      </c>
      <c r="B31800" s="1" t="s">
        <v>4476</v>
      </c>
      <c r="C31800">
        <v>-31.894673149999999</v>
      </c>
      <c r="D31800">
        <v>115.9082334</v>
      </c>
      <c r="E31800" s="1" t="s">
        <v>7</v>
      </c>
      <c r="F31800" s="1" t="s">
        <v>3188</v>
      </c>
    </row>
    <row r="31801" spans="1:6" x14ac:dyDescent="0.3">
      <c r="A31801" s="1" t="s">
        <v>48396</v>
      </c>
      <c r="B31801" s="1" t="s">
        <v>4283</v>
      </c>
      <c r="C31801">
        <v>-31.894668459999998</v>
      </c>
      <c r="D31801">
        <v>115.90661369999999</v>
      </c>
      <c r="E31801" s="1" t="s">
        <v>7</v>
      </c>
      <c r="F31801" s="1" t="s">
        <v>3188</v>
      </c>
    </row>
    <row r="31802" spans="1:6" x14ac:dyDescent="0.3">
      <c r="A31802" s="1" t="s">
        <v>48394</v>
      </c>
      <c r="B31802" s="1" t="s">
        <v>4475</v>
      </c>
      <c r="C31802">
        <v>-31.894662749999998</v>
      </c>
      <c r="D31802">
        <v>115.90339299999999</v>
      </c>
      <c r="E31802" s="1" t="s">
        <v>7</v>
      </c>
      <c r="F31802" s="1" t="s">
        <v>3188</v>
      </c>
    </row>
    <row r="31803" spans="1:6" x14ac:dyDescent="0.3">
      <c r="A31803" s="1" t="s">
        <v>48392</v>
      </c>
      <c r="B31803" s="1" t="s">
        <v>4474</v>
      </c>
      <c r="C31803">
        <v>-31.894661320000001</v>
      </c>
      <c r="D31803">
        <v>115.9011138</v>
      </c>
      <c r="E31803" s="1" t="s">
        <v>7</v>
      </c>
      <c r="F31803" s="1" t="s">
        <v>3188</v>
      </c>
    </row>
    <row r="31804" spans="1:6" x14ac:dyDescent="0.3">
      <c r="A31804" s="1" t="s">
        <v>48390</v>
      </c>
      <c r="B31804" s="1" t="s">
        <v>4473</v>
      </c>
      <c r="C31804">
        <v>-31.8955898</v>
      </c>
      <c r="D31804">
        <v>115.895393</v>
      </c>
      <c r="E31804" s="1" t="s">
        <v>7</v>
      </c>
      <c r="F31804" s="1" t="s">
        <v>3188</v>
      </c>
    </row>
    <row r="31805" spans="1:6" x14ac:dyDescent="0.3">
      <c r="A31805" s="1" t="s">
        <v>48388</v>
      </c>
      <c r="B31805" s="1" t="s">
        <v>4472</v>
      </c>
      <c r="C31805">
        <v>-31.8973373</v>
      </c>
      <c r="D31805">
        <v>115.892256</v>
      </c>
      <c r="E31805" s="1" t="s">
        <v>7</v>
      </c>
      <c r="F31805" s="1" t="s">
        <v>3188</v>
      </c>
    </row>
    <row r="31806" spans="1:6" x14ac:dyDescent="0.3">
      <c r="A31806" s="1" t="s">
        <v>48386</v>
      </c>
      <c r="B31806" s="1" t="s">
        <v>4287</v>
      </c>
      <c r="C31806">
        <v>-31.898947499999998</v>
      </c>
      <c r="D31806">
        <v>115.88993910000001</v>
      </c>
      <c r="E31806" s="1" t="s">
        <v>7</v>
      </c>
      <c r="F31806" s="1" t="s">
        <v>3188</v>
      </c>
    </row>
    <row r="31807" spans="1:6" x14ac:dyDescent="0.3">
      <c r="A31807" s="1" t="s">
        <v>48384</v>
      </c>
      <c r="B31807" s="1" t="s">
        <v>4471</v>
      </c>
      <c r="C31807">
        <v>-31.901293190000001</v>
      </c>
      <c r="D31807">
        <v>115.8872519</v>
      </c>
      <c r="E31807" s="1" t="s">
        <v>7</v>
      </c>
      <c r="F31807" s="1" t="s">
        <v>3188</v>
      </c>
    </row>
    <row r="31808" spans="1:6" x14ac:dyDescent="0.3">
      <c r="A31808" s="1" t="s">
        <v>48382</v>
      </c>
      <c r="B31808" s="1" t="s">
        <v>4470</v>
      </c>
      <c r="C31808">
        <v>-31.90335778</v>
      </c>
      <c r="D31808">
        <v>115.8852794</v>
      </c>
      <c r="E31808" s="1" t="s">
        <v>7</v>
      </c>
      <c r="F31808" s="1" t="s">
        <v>3188</v>
      </c>
    </row>
    <row r="31809" spans="1:6" x14ac:dyDescent="0.3">
      <c r="A31809" s="1" t="s">
        <v>33528</v>
      </c>
      <c r="B31809" s="1" t="s">
        <v>92973</v>
      </c>
      <c r="C31809">
        <v>-35.400241999999999</v>
      </c>
      <c r="D31809">
        <v>149.115692</v>
      </c>
      <c r="E31809" s="1" t="s">
        <v>7</v>
      </c>
      <c r="F31809" s="1" t="s">
        <v>8</v>
      </c>
    </row>
    <row r="31810" spans="1:6" x14ac:dyDescent="0.3">
      <c r="A31810" s="1" t="s">
        <v>48379</v>
      </c>
      <c r="B31810" s="1" t="s">
        <v>4469</v>
      </c>
      <c r="C31810">
        <v>-31.904615</v>
      </c>
      <c r="D31810">
        <v>115.88405109999999</v>
      </c>
      <c r="E31810" s="1" t="s">
        <v>7</v>
      </c>
      <c r="F31810" s="1" t="s">
        <v>3188</v>
      </c>
    </row>
    <row r="31811" spans="1:6" x14ac:dyDescent="0.3">
      <c r="A31811" s="1" t="s">
        <v>48377</v>
      </c>
      <c r="B31811" s="1" t="s">
        <v>4290</v>
      </c>
      <c r="C31811">
        <v>-31.906853170000002</v>
      </c>
      <c r="D31811">
        <v>115.8819434</v>
      </c>
      <c r="E31811" s="1" t="s">
        <v>7</v>
      </c>
      <c r="F31811" s="1" t="s">
        <v>3188</v>
      </c>
    </row>
    <row r="31812" spans="1:6" x14ac:dyDescent="0.3">
      <c r="A31812" s="1" t="s">
        <v>48375</v>
      </c>
      <c r="B31812" s="1" t="s">
        <v>4468</v>
      </c>
      <c r="C31812">
        <v>-31.908139439999999</v>
      </c>
      <c r="D31812">
        <v>115.8806878</v>
      </c>
      <c r="E31812" s="1" t="s">
        <v>7</v>
      </c>
      <c r="F31812" s="1" t="s">
        <v>3188</v>
      </c>
    </row>
    <row r="31813" spans="1:6" x14ac:dyDescent="0.3">
      <c r="A31813" s="1" t="s">
        <v>48373</v>
      </c>
      <c r="B31813" s="1" t="s">
        <v>4467</v>
      </c>
      <c r="C31813">
        <v>-31.910590559999999</v>
      </c>
      <c r="D31813">
        <v>115.87834169999999</v>
      </c>
      <c r="E31813" s="1" t="s">
        <v>7</v>
      </c>
      <c r="F31813" s="1" t="s">
        <v>3188</v>
      </c>
    </row>
    <row r="31814" spans="1:6" x14ac:dyDescent="0.3">
      <c r="A31814" s="1" t="s">
        <v>48371</v>
      </c>
      <c r="B31814" s="1" t="s">
        <v>4293</v>
      </c>
      <c r="C31814">
        <v>-31.913348979999999</v>
      </c>
      <c r="D31814">
        <v>115.8909281</v>
      </c>
      <c r="E31814" s="1" t="s">
        <v>7</v>
      </c>
      <c r="F31814" s="1" t="s">
        <v>3188</v>
      </c>
    </row>
    <row r="31815" spans="1:6" x14ac:dyDescent="0.3">
      <c r="A31815" s="1" t="s">
        <v>48369</v>
      </c>
      <c r="B31815" s="1" t="s">
        <v>4466</v>
      </c>
      <c r="C31815">
        <v>-31.911500060000002</v>
      </c>
      <c r="D31815">
        <v>115.8887515</v>
      </c>
      <c r="E31815" s="1" t="s">
        <v>7</v>
      </c>
      <c r="F31815" s="1" t="s">
        <v>3188</v>
      </c>
    </row>
    <row r="31816" spans="1:6" x14ac:dyDescent="0.3">
      <c r="A31816" s="1" t="s">
        <v>48367</v>
      </c>
      <c r="B31816" s="1" t="s">
        <v>4465</v>
      </c>
      <c r="C31816">
        <v>-31.909648529999998</v>
      </c>
      <c r="D31816">
        <v>115.8865704</v>
      </c>
      <c r="E31816" s="1" t="s">
        <v>7</v>
      </c>
      <c r="F31816" s="1" t="s">
        <v>3188</v>
      </c>
    </row>
    <row r="31817" spans="1:6" x14ac:dyDescent="0.3">
      <c r="A31817" s="1" t="s">
        <v>48365</v>
      </c>
      <c r="B31817" s="1" t="s">
        <v>4464</v>
      </c>
      <c r="C31817">
        <v>-31.907744130000001</v>
      </c>
      <c r="D31817">
        <v>115.88433499999999</v>
      </c>
      <c r="E31817" s="1" t="s">
        <v>7</v>
      </c>
      <c r="F31817" s="1" t="s">
        <v>3188</v>
      </c>
    </row>
    <row r="31818" spans="1:6" x14ac:dyDescent="0.3">
      <c r="A31818" s="1" t="s">
        <v>48363</v>
      </c>
      <c r="B31818" s="1" t="s">
        <v>4463</v>
      </c>
      <c r="C31818">
        <v>-31.90499711</v>
      </c>
      <c r="D31818">
        <v>115.8811315</v>
      </c>
      <c r="E31818" s="1" t="s">
        <v>7</v>
      </c>
      <c r="F31818" s="1" t="s">
        <v>3188</v>
      </c>
    </row>
    <row r="31819" spans="1:6" x14ac:dyDescent="0.3">
      <c r="A31819" s="1" t="s">
        <v>48361</v>
      </c>
      <c r="B31819" s="1" t="s">
        <v>4462</v>
      </c>
      <c r="C31819">
        <v>-31.903479919999999</v>
      </c>
      <c r="D31819">
        <v>115.87935539999999</v>
      </c>
      <c r="E31819" s="1" t="s">
        <v>7</v>
      </c>
      <c r="F31819" s="1" t="s">
        <v>3188</v>
      </c>
    </row>
    <row r="31820" spans="1:6" x14ac:dyDescent="0.3">
      <c r="A31820" s="1" t="s">
        <v>39463</v>
      </c>
      <c r="B31820" s="1" t="s">
        <v>92972</v>
      </c>
      <c r="C31820">
        <v>-35.398529000000003</v>
      </c>
      <c r="D31820">
        <v>149.12219200000001</v>
      </c>
      <c r="E31820" s="1" t="s">
        <v>7</v>
      </c>
      <c r="F31820" s="1" t="s">
        <v>8</v>
      </c>
    </row>
    <row r="31821" spans="1:6" x14ac:dyDescent="0.3">
      <c r="A31821" s="1" t="s">
        <v>29594</v>
      </c>
      <c r="B31821" s="1" t="s">
        <v>16013</v>
      </c>
      <c r="C31821">
        <v>-31.95415105</v>
      </c>
      <c r="D31821">
        <v>115.85452650000001</v>
      </c>
      <c r="E31821" s="1" t="s">
        <v>7</v>
      </c>
      <c r="F31821" s="1" t="s">
        <v>3188</v>
      </c>
    </row>
    <row r="31822" spans="1:6" x14ac:dyDescent="0.3">
      <c r="A31822" s="1" t="s">
        <v>48358</v>
      </c>
      <c r="B31822" s="1" t="s">
        <v>4300</v>
      </c>
      <c r="C31822">
        <v>-31.901169679999999</v>
      </c>
      <c r="D31822">
        <v>115.8766555</v>
      </c>
      <c r="E31822" s="1" t="s">
        <v>7</v>
      </c>
      <c r="F31822" s="1" t="s">
        <v>3188</v>
      </c>
    </row>
    <row r="31823" spans="1:6" x14ac:dyDescent="0.3">
      <c r="A31823" s="1" t="s">
        <v>81407</v>
      </c>
      <c r="B31823" s="1" t="s">
        <v>4461</v>
      </c>
      <c r="C31823">
        <v>-31.899339900000001</v>
      </c>
      <c r="D31823">
        <v>115.87450459999999</v>
      </c>
      <c r="E31823" s="1" t="s">
        <v>7</v>
      </c>
      <c r="F31823" s="1" t="s">
        <v>3188</v>
      </c>
    </row>
    <row r="31824" spans="1:6" x14ac:dyDescent="0.3">
      <c r="A31824" s="1" t="s">
        <v>81406</v>
      </c>
      <c r="B31824" s="1" t="s">
        <v>4460</v>
      </c>
      <c r="C31824">
        <v>-31.897617369999999</v>
      </c>
      <c r="D31824">
        <v>115.8724859</v>
      </c>
      <c r="E31824" s="1" t="s">
        <v>7</v>
      </c>
      <c r="F31824" s="1" t="s">
        <v>3188</v>
      </c>
    </row>
    <row r="31825" spans="1:6" x14ac:dyDescent="0.3">
      <c r="A31825" s="1" t="s">
        <v>48357</v>
      </c>
      <c r="B31825" s="1" t="s">
        <v>4303</v>
      </c>
      <c r="C31825">
        <v>-31.896136869999999</v>
      </c>
      <c r="D31825">
        <v>115.8707426</v>
      </c>
      <c r="E31825" s="1" t="s">
        <v>7</v>
      </c>
      <c r="F31825" s="1" t="s">
        <v>3188</v>
      </c>
    </row>
    <row r="31826" spans="1:6" x14ac:dyDescent="0.3">
      <c r="A31826" s="1" t="s">
        <v>48355</v>
      </c>
      <c r="B31826" s="1" t="s">
        <v>4459</v>
      </c>
      <c r="C31826">
        <v>-31.894234440000002</v>
      </c>
      <c r="D31826">
        <v>115.8685061</v>
      </c>
      <c r="E31826" s="1" t="s">
        <v>7</v>
      </c>
      <c r="F31826" s="1" t="s">
        <v>3188</v>
      </c>
    </row>
    <row r="31827" spans="1:6" x14ac:dyDescent="0.3">
      <c r="A31827" s="1" t="s">
        <v>48353</v>
      </c>
      <c r="B31827" s="1" t="s">
        <v>4305</v>
      </c>
      <c r="C31827">
        <v>-31.892632209999999</v>
      </c>
      <c r="D31827">
        <v>115.86663679999999</v>
      </c>
      <c r="E31827" s="1" t="s">
        <v>7</v>
      </c>
      <c r="F31827" s="1" t="s">
        <v>3188</v>
      </c>
    </row>
    <row r="31828" spans="1:6" x14ac:dyDescent="0.3">
      <c r="A31828" s="1" t="s">
        <v>48351</v>
      </c>
      <c r="B31828" s="1" t="s">
        <v>4458</v>
      </c>
      <c r="C31828">
        <v>-31.891064350000001</v>
      </c>
      <c r="D31828">
        <v>115.8647967</v>
      </c>
      <c r="E31828" s="1" t="s">
        <v>7</v>
      </c>
      <c r="F31828" s="1" t="s">
        <v>3188</v>
      </c>
    </row>
    <row r="31829" spans="1:6" x14ac:dyDescent="0.3">
      <c r="A31829" s="1" t="s">
        <v>48349</v>
      </c>
      <c r="B31829" s="1" t="s">
        <v>4457</v>
      </c>
      <c r="C31829">
        <v>-31.88760431</v>
      </c>
      <c r="D31829">
        <v>115.9552161</v>
      </c>
      <c r="E31829" s="1" t="s">
        <v>7</v>
      </c>
      <c r="F31829" s="1" t="s">
        <v>3188</v>
      </c>
    </row>
    <row r="31830" spans="1:6" x14ac:dyDescent="0.3">
      <c r="A31830" s="1" t="s">
        <v>48347</v>
      </c>
      <c r="B31830" s="1" t="s">
        <v>4456</v>
      </c>
      <c r="C31830">
        <v>-31.887603639999998</v>
      </c>
      <c r="D31830">
        <v>115.953147</v>
      </c>
      <c r="E31830" s="1" t="s">
        <v>7</v>
      </c>
      <c r="F31830" s="1" t="s">
        <v>3188</v>
      </c>
    </row>
    <row r="31831" spans="1:6" x14ac:dyDescent="0.3">
      <c r="A31831" s="1" t="s">
        <v>48345</v>
      </c>
      <c r="B31831" s="1" t="s">
        <v>4455</v>
      </c>
      <c r="C31831">
        <v>-31.88878111</v>
      </c>
      <c r="D31831">
        <v>115.9223817</v>
      </c>
      <c r="E31831" s="1" t="s">
        <v>7</v>
      </c>
      <c r="F31831" s="1" t="s">
        <v>3188</v>
      </c>
    </row>
    <row r="31832" spans="1:6" x14ac:dyDescent="0.3">
      <c r="A31832" s="1" t="s">
        <v>36955</v>
      </c>
      <c r="B31832" s="1" t="s">
        <v>92971</v>
      </c>
      <c r="C31832">
        <v>-35.398518000000003</v>
      </c>
      <c r="D31832">
        <v>149.12211600000001</v>
      </c>
      <c r="E31832" s="1" t="s">
        <v>7</v>
      </c>
      <c r="F31832" s="1" t="s">
        <v>8</v>
      </c>
    </row>
    <row r="31833" spans="1:6" x14ac:dyDescent="0.3">
      <c r="A31833" s="1" t="s">
        <v>48342</v>
      </c>
      <c r="B31833" s="1" t="s">
        <v>4310</v>
      </c>
      <c r="C31833">
        <v>-31.888320419999999</v>
      </c>
      <c r="D31833">
        <v>115.9139967</v>
      </c>
      <c r="E31833" s="1" t="s">
        <v>7</v>
      </c>
      <c r="F31833" s="1" t="s">
        <v>3188</v>
      </c>
    </row>
    <row r="31834" spans="1:6" x14ac:dyDescent="0.3">
      <c r="A31834" s="1" t="s">
        <v>48340</v>
      </c>
      <c r="B31834" s="1" t="s">
        <v>4454</v>
      </c>
      <c r="C31834">
        <v>-31.88767395</v>
      </c>
      <c r="D31834">
        <v>115.9118244</v>
      </c>
      <c r="E31834" s="1" t="s">
        <v>7</v>
      </c>
      <c r="F31834" s="1" t="s">
        <v>3188</v>
      </c>
    </row>
    <row r="31835" spans="1:6" x14ac:dyDescent="0.3">
      <c r="A31835" s="1" t="s">
        <v>81405</v>
      </c>
      <c r="B31835" s="1" t="s">
        <v>4453</v>
      </c>
      <c r="C31835">
        <v>-31.887660740000001</v>
      </c>
      <c r="D31835">
        <v>115.9089577</v>
      </c>
      <c r="E31835" s="1" t="s">
        <v>7</v>
      </c>
      <c r="F31835" s="1" t="s">
        <v>3188</v>
      </c>
    </row>
    <row r="31836" spans="1:6" x14ac:dyDescent="0.3">
      <c r="A31836" s="1" t="s">
        <v>48338</v>
      </c>
      <c r="B31836" s="1" t="s">
        <v>4452</v>
      </c>
      <c r="C31836">
        <v>-31.888830559999999</v>
      </c>
      <c r="D31836">
        <v>115.88503830000001</v>
      </c>
      <c r="E31836" s="1" t="s">
        <v>7</v>
      </c>
      <c r="F31836" s="1" t="s">
        <v>3188</v>
      </c>
    </row>
    <row r="31837" spans="1:6" x14ac:dyDescent="0.3">
      <c r="A31837" s="1" t="s">
        <v>48336</v>
      </c>
      <c r="B31837" s="1" t="s">
        <v>4451</v>
      </c>
      <c r="C31837">
        <v>-31.889305</v>
      </c>
      <c r="D31837">
        <v>115.8598878</v>
      </c>
      <c r="E31837" s="1" t="s">
        <v>7</v>
      </c>
      <c r="F31837" s="1" t="s">
        <v>3188</v>
      </c>
    </row>
    <row r="31838" spans="1:6" x14ac:dyDescent="0.3">
      <c r="A31838" s="1" t="s">
        <v>48334</v>
      </c>
      <c r="B31838" s="1" t="s">
        <v>4450</v>
      </c>
      <c r="C31838">
        <v>-31.88930216</v>
      </c>
      <c r="D31838">
        <v>115.85715500000001</v>
      </c>
      <c r="E31838" s="1" t="s">
        <v>7</v>
      </c>
      <c r="F31838" s="1" t="s">
        <v>3188</v>
      </c>
    </row>
    <row r="31839" spans="1:6" x14ac:dyDescent="0.3">
      <c r="A31839" s="1" t="s">
        <v>48332</v>
      </c>
      <c r="B31839" s="1" t="s">
        <v>4449</v>
      </c>
      <c r="C31839">
        <v>-31.888844089999999</v>
      </c>
      <c r="D31839">
        <v>115.8487434</v>
      </c>
      <c r="E31839" s="1" t="s">
        <v>7</v>
      </c>
      <c r="F31839" s="1" t="s">
        <v>3188</v>
      </c>
    </row>
    <row r="31840" spans="1:6" x14ac:dyDescent="0.3">
      <c r="A31840" s="1" t="s">
        <v>48330</v>
      </c>
      <c r="B31840" s="1" t="s">
        <v>4448</v>
      </c>
      <c r="C31840">
        <v>-31.888828499999999</v>
      </c>
      <c r="D31840">
        <v>115.84485909999999</v>
      </c>
      <c r="E31840" s="1" t="s">
        <v>7</v>
      </c>
      <c r="F31840" s="1" t="s">
        <v>3188</v>
      </c>
    </row>
    <row r="31841" spans="1:6" x14ac:dyDescent="0.3">
      <c r="A31841" s="1" t="s">
        <v>48328</v>
      </c>
      <c r="B31841" s="1" t="s">
        <v>4447</v>
      </c>
      <c r="C31841">
        <v>-31.888813630000001</v>
      </c>
      <c r="D31841">
        <v>115.838522</v>
      </c>
      <c r="E31841" s="1" t="s">
        <v>7</v>
      </c>
      <c r="F31841" s="1" t="s">
        <v>3188</v>
      </c>
    </row>
    <row r="31842" spans="1:6" x14ac:dyDescent="0.3">
      <c r="A31842" s="1" t="s">
        <v>81404</v>
      </c>
      <c r="B31842" s="1" t="s">
        <v>4318</v>
      </c>
      <c r="C31842">
        <v>-31.888870860000001</v>
      </c>
      <c r="D31842">
        <v>115.8331941</v>
      </c>
      <c r="E31842" s="1" t="s">
        <v>7</v>
      </c>
      <c r="F31842" s="1" t="s">
        <v>3188</v>
      </c>
    </row>
    <row r="31843" spans="1:6" x14ac:dyDescent="0.3">
      <c r="A31843" s="1" t="s">
        <v>32831</v>
      </c>
      <c r="B31843" s="1" t="s">
        <v>92970</v>
      </c>
      <c r="C31843">
        <v>-35.401344000000002</v>
      </c>
      <c r="D31843">
        <v>149.12354999999999</v>
      </c>
      <c r="E31843" s="1" t="s">
        <v>7</v>
      </c>
      <c r="F31843" s="1" t="s">
        <v>8</v>
      </c>
    </row>
    <row r="31844" spans="1:6" x14ac:dyDescent="0.3">
      <c r="A31844" s="1" t="s">
        <v>81403</v>
      </c>
      <c r="B31844" s="1" t="s">
        <v>4320</v>
      </c>
      <c r="C31844">
        <v>-31.88890833</v>
      </c>
      <c r="D31844">
        <v>115.8262367</v>
      </c>
      <c r="E31844" s="1" t="s">
        <v>7</v>
      </c>
      <c r="F31844" s="1" t="s">
        <v>3188</v>
      </c>
    </row>
    <row r="31845" spans="1:6" x14ac:dyDescent="0.3">
      <c r="A31845" s="1" t="s">
        <v>48326</v>
      </c>
      <c r="B31845" s="1" t="s">
        <v>4446</v>
      </c>
      <c r="C31845">
        <v>-31.888854210000002</v>
      </c>
      <c r="D31845">
        <v>115.8276182</v>
      </c>
      <c r="E31845" s="1" t="s">
        <v>7</v>
      </c>
      <c r="F31845" s="1" t="s">
        <v>3188</v>
      </c>
    </row>
    <row r="31846" spans="1:6" x14ac:dyDescent="0.3">
      <c r="A31846" s="1" t="s">
        <v>48324</v>
      </c>
      <c r="B31846" s="1" t="s">
        <v>4445</v>
      </c>
      <c r="C31846">
        <v>-31.889506579999999</v>
      </c>
      <c r="D31846">
        <v>115.82422510000001</v>
      </c>
      <c r="E31846" s="1" t="s">
        <v>7</v>
      </c>
      <c r="F31846" s="1" t="s">
        <v>3188</v>
      </c>
    </row>
    <row r="31847" spans="1:6" x14ac:dyDescent="0.3">
      <c r="A31847" s="1" t="s">
        <v>81402</v>
      </c>
      <c r="B31847" s="1" t="s">
        <v>4444</v>
      </c>
      <c r="C31847">
        <v>-31.89020197</v>
      </c>
      <c r="D31847">
        <v>115.82228379999999</v>
      </c>
      <c r="E31847" s="1" t="s">
        <v>7</v>
      </c>
      <c r="F31847" s="1" t="s">
        <v>3188</v>
      </c>
    </row>
    <row r="31848" spans="1:6" x14ac:dyDescent="0.3">
      <c r="A31848" s="1" t="s">
        <v>48322</v>
      </c>
      <c r="B31848" s="1" t="s">
        <v>4322</v>
      </c>
      <c r="C31848">
        <v>-31.890061930000002</v>
      </c>
      <c r="D31848">
        <v>115.8173006</v>
      </c>
      <c r="E31848" s="1" t="s">
        <v>7</v>
      </c>
      <c r="F31848" s="1" t="s">
        <v>3188</v>
      </c>
    </row>
    <row r="31849" spans="1:6" x14ac:dyDescent="0.3">
      <c r="A31849" s="1" t="s">
        <v>81401</v>
      </c>
      <c r="B31849" s="1" t="s">
        <v>4323</v>
      </c>
      <c r="C31849">
        <v>-31.888233320000001</v>
      </c>
      <c r="D31849">
        <v>115.813874</v>
      </c>
      <c r="E31849" s="1" t="s">
        <v>7</v>
      </c>
      <c r="F31849" s="1" t="s">
        <v>3188</v>
      </c>
    </row>
    <row r="31850" spans="1:6" x14ac:dyDescent="0.3">
      <c r="A31850" s="1" t="s">
        <v>48320</v>
      </c>
      <c r="B31850" s="1" t="s">
        <v>4324</v>
      </c>
      <c r="C31850">
        <v>-31.886539689999999</v>
      </c>
      <c r="D31850">
        <v>115.8104087</v>
      </c>
      <c r="E31850" s="1" t="s">
        <v>7</v>
      </c>
      <c r="F31850" s="1" t="s">
        <v>3188</v>
      </c>
    </row>
    <row r="31851" spans="1:6" x14ac:dyDescent="0.3">
      <c r="A31851" s="1" t="s">
        <v>81400</v>
      </c>
      <c r="B31851" s="1" t="s">
        <v>4443</v>
      </c>
      <c r="C31851">
        <v>-31.885036280000001</v>
      </c>
      <c r="D31851">
        <v>115.8079084</v>
      </c>
      <c r="E31851" s="1" t="s">
        <v>7</v>
      </c>
      <c r="F31851" s="1" t="s">
        <v>3188</v>
      </c>
    </row>
    <row r="31852" spans="1:6" x14ac:dyDescent="0.3">
      <c r="A31852" s="1" t="s">
        <v>48318</v>
      </c>
      <c r="B31852" s="1" t="s">
        <v>4325</v>
      </c>
      <c r="C31852">
        <v>-31.883755300000001</v>
      </c>
      <c r="D31852">
        <v>115.8064017</v>
      </c>
      <c r="E31852" s="1" t="s">
        <v>7</v>
      </c>
      <c r="F31852" s="1" t="s">
        <v>3188</v>
      </c>
    </row>
    <row r="31853" spans="1:6" x14ac:dyDescent="0.3">
      <c r="A31853" s="1" t="s">
        <v>48316</v>
      </c>
      <c r="B31853" s="1" t="s">
        <v>4442</v>
      </c>
      <c r="C31853">
        <v>-31.882405309999999</v>
      </c>
      <c r="D31853">
        <v>115.8037307</v>
      </c>
      <c r="E31853" s="1" t="s">
        <v>7</v>
      </c>
      <c r="F31853" s="1" t="s">
        <v>3188</v>
      </c>
    </row>
    <row r="31854" spans="1:6" x14ac:dyDescent="0.3">
      <c r="A31854" s="1" t="s">
        <v>41714</v>
      </c>
      <c r="B31854" s="1" t="s">
        <v>92969</v>
      </c>
      <c r="C31854">
        <v>-35.402393000000004</v>
      </c>
      <c r="D31854">
        <v>149.12413000000001</v>
      </c>
      <c r="E31854" s="1" t="s">
        <v>7</v>
      </c>
      <c r="F31854" s="1" t="s">
        <v>8</v>
      </c>
    </row>
    <row r="31855" spans="1:6" x14ac:dyDescent="0.3">
      <c r="A31855" s="1" t="s">
        <v>48313</v>
      </c>
      <c r="B31855" s="1" t="s">
        <v>4441</v>
      </c>
      <c r="C31855">
        <v>-31.882296889999999</v>
      </c>
      <c r="D31855">
        <v>115.7977393</v>
      </c>
      <c r="E31855" s="1" t="s">
        <v>7</v>
      </c>
      <c r="F31855" s="1" t="s">
        <v>3188</v>
      </c>
    </row>
    <row r="31856" spans="1:6" x14ac:dyDescent="0.3">
      <c r="A31856" s="1" t="s">
        <v>48311</v>
      </c>
      <c r="B31856" s="1" t="s">
        <v>4328</v>
      </c>
      <c r="C31856">
        <v>-31.882279220000001</v>
      </c>
      <c r="D31856">
        <v>115.79406179999999</v>
      </c>
      <c r="E31856" s="1" t="s">
        <v>7</v>
      </c>
      <c r="F31856" s="1" t="s">
        <v>3188</v>
      </c>
    </row>
    <row r="31857" spans="1:6" x14ac:dyDescent="0.3">
      <c r="A31857" s="1" t="s">
        <v>48309</v>
      </c>
      <c r="B31857" s="1" t="s">
        <v>4440</v>
      </c>
      <c r="C31857">
        <v>-31.882260559999999</v>
      </c>
      <c r="D31857">
        <v>115.7908089</v>
      </c>
      <c r="E31857" s="1" t="s">
        <v>7</v>
      </c>
      <c r="F31857" s="1" t="s">
        <v>3188</v>
      </c>
    </row>
    <row r="31858" spans="1:6" x14ac:dyDescent="0.3">
      <c r="A31858" s="1" t="s">
        <v>48307</v>
      </c>
      <c r="B31858" s="1" t="s">
        <v>4439</v>
      </c>
      <c r="C31858">
        <v>-31.882251709999998</v>
      </c>
      <c r="D31858">
        <v>115.7891542</v>
      </c>
      <c r="E31858" s="1" t="s">
        <v>7</v>
      </c>
      <c r="F31858" s="1" t="s">
        <v>3188</v>
      </c>
    </row>
    <row r="31859" spans="1:6" x14ac:dyDescent="0.3">
      <c r="A31859" s="1" t="s">
        <v>48305</v>
      </c>
      <c r="B31859" s="1" t="s">
        <v>4438</v>
      </c>
      <c r="C31859">
        <v>-31.881969210000001</v>
      </c>
      <c r="D31859">
        <v>115.78598169999999</v>
      </c>
      <c r="E31859" s="1" t="s">
        <v>7</v>
      </c>
      <c r="F31859" s="1" t="s">
        <v>3188</v>
      </c>
    </row>
    <row r="31860" spans="1:6" x14ac:dyDescent="0.3">
      <c r="A31860" s="1" t="s">
        <v>48303</v>
      </c>
      <c r="B31860" s="1" t="s">
        <v>4437</v>
      </c>
      <c r="C31860">
        <v>-31.879858580000001</v>
      </c>
      <c r="D31860">
        <v>115.7836357</v>
      </c>
      <c r="E31860" s="1" t="s">
        <v>7</v>
      </c>
      <c r="F31860" s="1" t="s">
        <v>3188</v>
      </c>
    </row>
    <row r="31861" spans="1:6" x14ac:dyDescent="0.3">
      <c r="A31861" s="1" t="s">
        <v>48301</v>
      </c>
      <c r="B31861" s="1" t="s">
        <v>4436</v>
      </c>
      <c r="C31861">
        <v>-31.878573670000002</v>
      </c>
      <c r="D31861">
        <v>115.78176259999999</v>
      </c>
      <c r="E31861" s="1" t="s">
        <v>7</v>
      </c>
      <c r="F31861" s="1" t="s">
        <v>3188</v>
      </c>
    </row>
    <row r="31862" spans="1:6" x14ac:dyDescent="0.3">
      <c r="A31862" s="1" t="s">
        <v>48299</v>
      </c>
      <c r="B31862" s="1" t="s">
        <v>4435</v>
      </c>
      <c r="C31862">
        <v>-31.87803293</v>
      </c>
      <c r="D31862">
        <v>115.77738050000001</v>
      </c>
      <c r="E31862" s="1" t="s">
        <v>7</v>
      </c>
      <c r="F31862" s="1" t="s">
        <v>3188</v>
      </c>
    </row>
    <row r="31863" spans="1:6" x14ac:dyDescent="0.3">
      <c r="A31863" s="1" t="s">
        <v>48297</v>
      </c>
      <c r="B31863" s="1" t="s">
        <v>4434</v>
      </c>
      <c r="C31863">
        <v>-31.878061670000001</v>
      </c>
      <c r="D31863">
        <v>115.7775544</v>
      </c>
      <c r="E31863" s="1" t="s">
        <v>7</v>
      </c>
      <c r="F31863" s="1" t="s">
        <v>3188</v>
      </c>
    </row>
    <row r="31864" spans="1:6" x14ac:dyDescent="0.3">
      <c r="A31864" s="1" t="s">
        <v>48295</v>
      </c>
      <c r="B31864" s="1" t="s">
        <v>4433</v>
      </c>
      <c r="C31864">
        <v>-31.878070000000001</v>
      </c>
      <c r="D31864">
        <v>115.7777372</v>
      </c>
      <c r="E31864" s="1" t="s">
        <v>7</v>
      </c>
      <c r="F31864" s="1" t="s">
        <v>3188</v>
      </c>
    </row>
    <row r="31865" spans="1:6" x14ac:dyDescent="0.3">
      <c r="A31865" s="1" t="s">
        <v>39791</v>
      </c>
      <c r="B31865" s="1" t="s">
        <v>92968</v>
      </c>
      <c r="C31865">
        <v>-35.404353999999998</v>
      </c>
      <c r="D31865">
        <v>149.12196399999999</v>
      </c>
      <c r="E31865" s="1" t="s">
        <v>7</v>
      </c>
      <c r="F31865" s="1" t="s">
        <v>8</v>
      </c>
    </row>
    <row r="31866" spans="1:6" x14ac:dyDescent="0.3">
      <c r="A31866" s="1" t="s">
        <v>48292</v>
      </c>
      <c r="B31866" s="1" t="s">
        <v>4432</v>
      </c>
      <c r="C31866">
        <v>-31.878070560000001</v>
      </c>
      <c r="D31866">
        <v>115.7779278</v>
      </c>
      <c r="E31866" s="1" t="s">
        <v>7</v>
      </c>
      <c r="F31866" s="1" t="s">
        <v>3188</v>
      </c>
    </row>
    <row r="31867" spans="1:6" x14ac:dyDescent="0.3">
      <c r="A31867" s="1" t="s">
        <v>48290</v>
      </c>
      <c r="B31867" s="1" t="s">
        <v>4431</v>
      </c>
      <c r="C31867">
        <v>-31.878069440000001</v>
      </c>
      <c r="D31867">
        <v>115.77809329999999</v>
      </c>
      <c r="E31867" s="1" t="s">
        <v>7</v>
      </c>
      <c r="F31867" s="1" t="s">
        <v>3188</v>
      </c>
    </row>
    <row r="31868" spans="1:6" x14ac:dyDescent="0.3">
      <c r="A31868" s="1" t="s">
        <v>48288</v>
      </c>
      <c r="B31868" s="1" t="s">
        <v>4430</v>
      </c>
      <c r="C31868">
        <v>-31.874925050000002</v>
      </c>
      <c r="D31868">
        <v>115.773045</v>
      </c>
      <c r="E31868" s="1" t="s">
        <v>7</v>
      </c>
      <c r="F31868" s="1" t="s">
        <v>3188</v>
      </c>
    </row>
    <row r="31869" spans="1:6" x14ac:dyDescent="0.3">
      <c r="A31869" s="1" t="s">
        <v>48286</v>
      </c>
      <c r="B31869" s="1" t="s">
        <v>4333</v>
      </c>
      <c r="C31869">
        <v>-31.87378047</v>
      </c>
      <c r="D31869">
        <v>115.7714417</v>
      </c>
      <c r="E31869" s="1" t="s">
        <v>7</v>
      </c>
      <c r="F31869" s="1" t="s">
        <v>3188</v>
      </c>
    </row>
    <row r="31870" spans="1:6" x14ac:dyDescent="0.3">
      <c r="A31870" s="1" t="s">
        <v>48284</v>
      </c>
      <c r="B31870" s="1" t="s">
        <v>4429</v>
      </c>
      <c r="C31870">
        <v>-31.873499110000001</v>
      </c>
      <c r="D31870">
        <v>115.7685943</v>
      </c>
      <c r="E31870" s="1" t="s">
        <v>7</v>
      </c>
      <c r="F31870" s="1" t="s">
        <v>3188</v>
      </c>
    </row>
    <row r="31871" spans="1:6" x14ac:dyDescent="0.3">
      <c r="A31871" s="1" t="s">
        <v>48282</v>
      </c>
      <c r="B31871" s="1" t="s">
        <v>4428</v>
      </c>
      <c r="C31871">
        <v>-31.873991799999999</v>
      </c>
      <c r="D31871">
        <v>115.76299040000001</v>
      </c>
      <c r="E31871" s="1" t="s">
        <v>7</v>
      </c>
      <c r="F31871" s="1" t="s">
        <v>3188</v>
      </c>
    </row>
    <row r="31872" spans="1:6" x14ac:dyDescent="0.3">
      <c r="A31872" s="1" t="s">
        <v>48280</v>
      </c>
      <c r="B31872" s="1" t="s">
        <v>4427</v>
      </c>
      <c r="C31872">
        <v>-31.87413149</v>
      </c>
      <c r="D31872">
        <v>115.7599381</v>
      </c>
      <c r="E31872" s="1" t="s">
        <v>7</v>
      </c>
      <c r="F31872" s="1" t="s">
        <v>3188</v>
      </c>
    </row>
    <row r="31873" spans="1:6" x14ac:dyDescent="0.3">
      <c r="A31873" s="1" t="s">
        <v>36523</v>
      </c>
      <c r="B31873" s="1" t="s">
        <v>97052</v>
      </c>
      <c r="C31873">
        <v>-42.832468900000002</v>
      </c>
      <c r="D31873">
        <v>147.2635181</v>
      </c>
      <c r="E31873" s="1" t="s">
        <v>7</v>
      </c>
      <c r="F31873" s="1" t="s">
        <v>79924</v>
      </c>
    </row>
    <row r="31874" spans="1:6" x14ac:dyDescent="0.3">
      <c r="A31874" s="1" t="s">
        <v>36523</v>
      </c>
      <c r="B31874" s="1" t="s">
        <v>92967</v>
      </c>
      <c r="C31874">
        <v>-35.404228000000003</v>
      </c>
      <c r="D31874">
        <v>149.12245200000001</v>
      </c>
      <c r="E31874" s="1" t="s">
        <v>7</v>
      </c>
      <c r="F31874" s="1" t="s">
        <v>8</v>
      </c>
    </row>
    <row r="31875" spans="1:6" x14ac:dyDescent="0.3">
      <c r="A31875" s="1" t="s">
        <v>48273</v>
      </c>
      <c r="B31875" s="1" t="s">
        <v>4336</v>
      </c>
      <c r="C31875">
        <v>-31.875736440000001</v>
      </c>
      <c r="D31875">
        <v>115.8092678</v>
      </c>
      <c r="E31875" s="1" t="s">
        <v>7</v>
      </c>
      <c r="F31875" s="1" t="s">
        <v>3188</v>
      </c>
    </row>
    <row r="31876" spans="1:6" x14ac:dyDescent="0.3">
      <c r="A31876" s="1" t="s">
        <v>48271</v>
      </c>
      <c r="B31876" s="1" t="s">
        <v>4426</v>
      </c>
      <c r="C31876">
        <v>-31.877505530000001</v>
      </c>
      <c r="D31876">
        <v>115.80857469999999</v>
      </c>
      <c r="E31876" s="1" t="s">
        <v>7</v>
      </c>
      <c r="F31876" s="1" t="s">
        <v>3188</v>
      </c>
    </row>
    <row r="31877" spans="1:6" x14ac:dyDescent="0.3">
      <c r="A31877" s="1" t="s">
        <v>48269</v>
      </c>
      <c r="B31877" s="1" t="s">
        <v>4425</v>
      </c>
      <c r="C31877">
        <v>-31.881362249999999</v>
      </c>
      <c r="D31877">
        <v>115.8093602</v>
      </c>
      <c r="E31877" s="1" t="s">
        <v>7</v>
      </c>
      <c r="F31877" s="1" t="s">
        <v>3188</v>
      </c>
    </row>
    <row r="31878" spans="1:6" x14ac:dyDescent="0.3">
      <c r="A31878" s="1" t="s">
        <v>48267</v>
      </c>
      <c r="B31878" s="1" t="s">
        <v>4424</v>
      </c>
      <c r="C31878">
        <v>-31.884799319999999</v>
      </c>
      <c r="D31878">
        <v>115.8098061</v>
      </c>
      <c r="E31878" s="1" t="s">
        <v>7</v>
      </c>
      <c r="F31878" s="1" t="s">
        <v>3188</v>
      </c>
    </row>
    <row r="31879" spans="1:6" x14ac:dyDescent="0.3">
      <c r="A31879" s="1" t="s">
        <v>48265</v>
      </c>
      <c r="B31879" s="1" t="s">
        <v>4423</v>
      </c>
      <c r="C31879">
        <v>-31.88793866</v>
      </c>
      <c r="D31879">
        <v>115.8098131</v>
      </c>
      <c r="E31879" s="1" t="s">
        <v>7</v>
      </c>
      <c r="F31879" s="1" t="s">
        <v>3188</v>
      </c>
    </row>
    <row r="31880" spans="1:6" x14ac:dyDescent="0.3">
      <c r="A31880" s="1" t="s">
        <v>48263</v>
      </c>
      <c r="B31880" s="1" t="s">
        <v>4422</v>
      </c>
      <c r="C31880">
        <v>-31.894182780000001</v>
      </c>
      <c r="D31880">
        <v>115.80365999999999</v>
      </c>
      <c r="E31880" s="1" t="s">
        <v>7</v>
      </c>
      <c r="F31880" s="1" t="s">
        <v>3188</v>
      </c>
    </row>
    <row r="31881" spans="1:6" x14ac:dyDescent="0.3">
      <c r="A31881" s="1" t="s">
        <v>48261</v>
      </c>
      <c r="B31881" s="1" t="s">
        <v>4421</v>
      </c>
      <c r="C31881">
        <v>-31.894211110000001</v>
      </c>
      <c r="D31881">
        <v>115.80380890000001</v>
      </c>
      <c r="E31881" s="1" t="s">
        <v>7</v>
      </c>
      <c r="F31881" s="1" t="s">
        <v>3188</v>
      </c>
    </row>
    <row r="31882" spans="1:6" x14ac:dyDescent="0.3">
      <c r="A31882" s="1" t="s">
        <v>48259</v>
      </c>
      <c r="B31882" s="1" t="s">
        <v>4420</v>
      </c>
      <c r="C31882">
        <v>-31.894233889999999</v>
      </c>
      <c r="D31882">
        <v>115.8040144</v>
      </c>
      <c r="E31882" s="1" t="s">
        <v>7</v>
      </c>
      <c r="F31882" s="1" t="s">
        <v>3188</v>
      </c>
    </row>
    <row r="31883" spans="1:6" x14ac:dyDescent="0.3">
      <c r="A31883" s="1" t="s">
        <v>48257</v>
      </c>
      <c r="B31883" s="1" t="s">
        <v>4419</v>
      </c>
      <c r="C31883">
        <v>-31.894226669999998</v>
      </c>
      <c r="D31883">
        <v>115.804205</v>
      </c>
      <c r="E31883" s="1" t="s">
        <v>7</v>
      </c>
      <c r="F31883" s="1" t="s">
        <v>3188</v>
      </c>
    </row>
    <row r="31884" spans="1:6" x14ac:dyDescent="0.3">
      <c r="A31884" s="1" t="s">
        <v>48255</v>
      </c>
      <c r="B31884" s="1" t="s">
        <v>4418</v>
      </c>
      <c r="C31884">
        <v>-31.894135559999999</v>
      </c>
      <c r="D31884">
        <v>115.8043622</v>
      </c>
      <c r="E31884" s="1" t="s">
        <v>7</v>
      </c>
      <c r="F31884" s="1" t="s">
        <v>3188</v>
      </c>
    </row>
    <row r="31885" spans="1:6" x14ac:dyDescent="0.3">
      <c r="A31885" s="1" t="s">
        <v>41993</v>
      </c>
      <c r="B31885" s="1" t="s">
        <v>92966</v>
      </c>
      <c r="C31885">
        <v>-35.406756999999999</v>
      </c>
      <c r="D31885">
        <v>149.12046799999999</v>
      </c>
      <c r="E31885" s="1" t="s">
        <v>7</v>
      </c>
      <c r="F31885" s="1" t="s">
        <v>8</v>
      </c>
    </row>
    <row r="31886" spans="1:6" x14ac:dyDescent="0.3">
      <c r="A31886" s="1" t="s">
        <v>41993</v>
      </c>
      <c r="B31886" s="1" t="s">
        <v>97978</v>
      </c>
      <c r="C31886">
        <v>-42.833487671885941</v>
      </c>
      <c r="D31886">
        <v>147.26212081046012</v>
      </c>
      <c r="E31886" s="1" t="s">
        <v>7</v>
      </c>
      <c r="F31886" s="1" t="s">
        <v>79924</v>
      </c>
    </row>
    <row r="31887" spans="1:6" x14ac:dyDescent="0.3">
      <c r="A31887" s="1" t="s">
        <v>48252</v>
      </c>
      <c r="B31887" s="1" t="s">
        <v>4417</v>
      </c>
      <c r="C31887">
        <v>-31.894038890000001</v>
      </c>
      <c r="D31887">
        <v>115.8046267</v>
      </c>
      <c r="E31887" s="1" t="s">
        <v>7</v>
      </c>
      <c r="F31887" s="1" t="s">
        <v>3188</v>
      </c>
    </row>
    <row r="31888" spans="1:6" x14ac:dyDescent="0.3">
      <c r="A31888" s="1" t="s">
        <v>48250</v>
      </c>
      <c r="B31888" s="1" t="s">
        <v>4416</v>
      </c>
      <c r="C31888">
        <v>-31.893979999999999</v>
      </c>
      <c r="D31888">
        <v>115.80482170000001</v>
      </c>
      <c r="E31888" s="1" t="s">
        <v>7</v>
      </c>
      <c r="F31888" s="1" t="s">
        <v>3188</v>
      </c>
    </row>
    <row r="31889" spans="1:6" x14ac:dyDescent="0.3">
      <c r="A31889" s="1" t="s">
        <v>48248</v>
      </c>
      <c r="B31889" s="1" t="s">
        <v>4415</v>
      </c>
      <c r="C31889">
        <v>-31.893837220000002</v>
      </c>
      <c r="D31889">
        <v>115.8049922</v>
      </c>
      <c r="E31889" s="1" t="s">
        <v>7</v>
      </c>
      <c r="F31889" s="1" t="s">
        <v>3188</v>
      </c>
    </row>
    <row r="31890" spans="1:6" x14ac:dyDescent="0.3">
      <c r="A31890" s="1" t="s">
        <v>48246</v>
      </c>
      <c r="B31890" s="1" t="s">
        <v>4414</v>
      </c>
      <c r="C31890">
        <v>-31.894299440000001</v>
      </c>
      <c r="D31890">
        <v>115.7995744</v>
      </c>
      <c r="E31890" s="1" t="s">
        <v>7</v>
      </c>
      <c r="F31890" s="1" t="s">
        <v>3188</v>
      </c>
    </row>
    <row r="31891" spans="1:6" x14ac:dyDescent="0.3">
      <c r="A31891" s="1" t="s">
        <v>48244</v>
      </c>
      <c r="B31891" s="1" t="s">
        <v>4339</v>
      </c>
      <c r="C31891">
        <v>-31.896923940000001</v>
      </c>
      <c r="D31891">
        <v>115.802334</v>
      </c>
      <c r="E31891" s="1" t="s">
        <v>7</v>
      </c>
      <c r="F31891" s="1" t="s">
        <v>3188</v>
      </c>
    </row>
    <row r="31892" spans="1:6" x14ac:dyDescent="0.3">
      <c r="A31892" s="1" t="s">
        <v>48242</v>
      </c>
      <c r="B31892" s="1" t="s">
        <v>4413</v>
      </c>
      <c r="C31892">
        <v>-31.899224019999998</v>
      </c>
      <c r="D31892">
        <v>115.8028872</v>
      </c>
      <c r="E31892" s="1" t="s">
        <v>7</v>
      </c>
      <c r="F31892" s="1" t="s">
        <v>3188</v>
      </c>
    </row>
    <row r="31893" spans="1:6" x14ac:dyDescent="0.3">
      <c r="A31893" s="1" t="s">
        <v>48240</v>
      </c>
      <c r="B31893" s="1" t="s">
        <v>4340</v>
      </c>
      <c r="C31893">
        <v>-31.901214230000001</v>
      </c>
      <c r="D31893">
        <v>115.8016363</v>
      </c>
      <c r="E31893" s="1" t="s">
        <v>7</v>
      </c>
      <c r="F31893" s="1" t="s">
        <v>3188</v>
      </c>
    </row>
    <row r="31894" spans="1:6" x14ac:dyDescent="0.3">
      <c r="A31894" s="1" t="s">
        <v>48238</v>
      </c>
      <c r="B31894" s="1" t="s">
        <v>4412</v>
      </c>
      <c r="C31894">
        <v>-31.902675850000001</v>
      </c>
      <c r="D31894">
        <v>115.8002788</v>
      </c>
      <c r="E31894" s="1" t="s">
        <v>7</v>
      </c>
      <c r="F31894" s="1" t="s">
        <v>3188</v>
      </c>
    </row>
    <row r="31895" spans="1:6" x14ac:dyDescent="0.3">
      <c r="A31895" s="1" t="s">
        <v>48236</v>
      </c>
      <c r="B31895" s="1" t="s">
        <v>4411</v>
      </c>
      <c r="C31895">
        <v>-31.902046479999999</v>
      </c>
      <c r="D31895">
        <v>115.80112459999999</v>
      </c>
      <c r="E31895" s="1" t="s">
        <v>7</v>
      </c>
      <c r="F31895" s="1" t="s">
        <v>3188</v>
      </c>
    </row>
    <row r="31896" spans="1:6" x14ac:dyDescent="0.3">
      <c r="A31896" s="1" t="s">
        <v>30378</v>
      </c>
      <c r="B31896" s="1" t="s">
        <v>92965</v>
      </c>
      <c r="C31896">
        <v>-35.406962999999998</v>
      </c>
      <c r="D31896">
        <v>149.12043800000001</v>
      </c>
      <c r="E31896" s="1" t="s">
        <v>7</v>
      </c>
      <c r="F31896" s="1" t="s">
        <v>8</v>
      </c>
    </row>
    <row r="31897" spans="1:6" x14ac:dyDescent="0.3">
      <c r="A31897" s="1" t="s">
        <v>81399</v>
      </c>
      <c r="B31897" s="1" t="s">
        <v>4410</v>
      </c>
      <c r="C31897">
        <v>-31.908315559999998</v>
      </c>
      <c r="D31897">
        <v>115.798255</v>
      </c>
      <c r="E31897" s="1" t="s">
        <v>7</v>
      </c>
      <c r="F31897" s="1" t="s">
        <v>3188</v>
      </c>
    </row>
    <row r="31898" spans="1:6" x14ac:dyDescent="0.3">
      <c r="A31898" s="1" t="s">
        <v>48231</v>
      </c>
      <c r="B31898" s="1" t="s">
        <v>4409</v>
      </c>
      <c r="C31898">
        <v>-31.912922219999999</v>
      </c>
      <c r="D31898">
        <v>115.7956472</v>
      </c>
      <c r="E31898" s="1" t="s">
        <v>7</v>
      </c>
      <c r="F31898" s="1" t="s">
        <v>3188</v>
      </c>
    </row>
    <row r="31899" spans="1:6" x14ac:dyDescent="0.3">
      <c r="A31899" s="1" t="s">
        <v>48229</v>
      </c>
      <c r="B31899" s="1" t="s">
        <v>4379</v>
      </c>
      <c r="C31899">
        <v>-31.915036579999999</v>
      </c>
      <c r="D31899">
        <v>115.7946886</v>
      </c>
      <c r="E31899" s="1" t="s">
        <v>7</v>
      </c>
      <c r="F31899" s="1" t="s">
        <v>3188</v>
      </c>
    </row>
    <row r="31900" spans="1:6" x14ac:dyDescent="0.3">
      <c r="A31900" s="1" t="s">
        <v>48227</v>
      </c>
      <c r="B31900" s="1" t="s">
        <v>4408</v>
      </c>
      <c r="C31900">
        <v>-31.924447529999998</v>
      </c>
      <c r="D31900">
        <v>115.79428160000001</v>
      </c>
      <c r="E31900" s="1" t="s">
        <v>7</v>
      </c>
      <c r="F31900" s="1" t="s">
        <v>3188</v>
      </c>
    </row>
    <row r="31901" spans="1:6" x14ac:dyDescent="0.3">
      <c r="A31901" s="1" t="s">
        <v>48225</v>
      </c>
      <c r="B31901" s="1" t="s">
        <v>4407</v>
      </c>
      <c r="C31901">
        <v>-31.92615648</v>
      </c>
      <c r="D31901">
        <v>115.7954914</v>
      </c>
      <c r="E31901" s="1" t="s">
        <v>7</v>
      </c>
      <c r="F31901" s="1" t="s">
        <v>3188</v>
      </c>
    </row>
    <row r="31902" spans="1:6" x14ac:dyDescent="0.3">
      <c r="A31902" s="1" t="s">
        <v>48223</v>
      </c>
      <c r="B31902" s="1" t="s">
        <v>4406</v>
      </c>
      <c r="C31902">
        <v>-31.929306879999999</v>
      </c>
      <c r="D31902">
        <v>115.79840299999999</v>
      </c>
      <c r="E31902" s="1" t="s">
        <v>7</v>
      </c>
      <c r="F31902" s="1" t="s">
        <v>3188</v>
      </c>
    </row>
    <row r="31903" spans="1:6" x14ac:dyDescent="0.3">
      <c r="A31903" s="1" t="s">
        <v>48221</v>
      </c>
      <c r="B31903" s="1" t="s">
        <v>4405</v>
      </c>
      <c r="C31903">
        <v>-31.930875969999999</v>
      </c>
      <c r="D31903">
        <v>115.8003763</v>
      </c>
      <c r="E31903" s="1" t="s">
        <v>7</v>
      </c>
      <c r="F31903" s="1" t="s">
        <v>3188</v>
      </c>
    </row>
    <row r="31904" spans="1:6" x14ac:dyDescent="0.3">
      <c r="A31904" s="1" t="s">
        <v>48219</v>
      </c>
      <c r="B31904" s="1" t="s">
        <v>4404</v>
      </c>
      <c r="C31904">
        <v>-31.931116110000001</v>
      </c>
      <c r="D31904">
        <v>115.8029544</v>
      </c>
      <c r="E31904" s="1" t="s">
        <v>7</v>
      </c>
      <c r="F31904" s="1" t="s">
        <v>3188</v>
      </c>
    </row>
    <row r="31905" spans="1:6" x14ac:dyDescent="0.3">
      <c r="A31905" s="1" t="s">
        <v>48217</v>
      </c>
      <c r="B31905" s="1" t="s">
        <v>4403</v>
      </c>
      <c r="C31905">
        <v>-31.931158490000001</v>
      </c>
      <c r="D31905">
        <v>115.8057233</v>
      </c>
      <c r="E31905" s="1" t="s">
        <v>7</v>
      </c>
      <c r="F31905" s="1" t="s">
        <v>3188</v>
      </c>
    </row>
    <row r="31906" spans="1:6" x14ac:dyDescent="0.3">
      <c r="A31906" s="1" t="s">
        <v>48215</v>
      </c>
      <c r="B31906" s="1" t="s">
        <v>4402</v>
      </c>
      <c r="C31906">
        <v>-31.941604229999999</v>
      </c>
      <c r="D31906">
        <v>115.80410000000001</v>
      </c>
      <c r="E31906" s="1" t="s">
        <v>7</v>
      </c>
      <c r="F31906" s="1" t="s">
        <v>3188</v>
      </c>
    </row>
    <row r="31907" spans="1:6" x14ac:dyDescent="0.3">
      <c r="A31907" s="1" t="s">
        <v>37492</v>
      </c>
      <c r="B31907" s="1" t="s">
        <v>92964</v>
      </c>
      <c r="C31907">
        <v>-35.409224999999999</v>
      </c>
      <c r="D31907">
        <v>149.122726</v>
      </c>
      <c r="E31907" s="1" t="s">
        <v>7</v>
      </c>
      <c r="F31907" s="1" t="s">
        <v>8</v>
      </c>
    </row>
    <row r="31908" spans="1:6" x14ac:dyDescent="0.3">
      <c r="A31908" s="1" t="s">
        <v>48212</v>
      </c>
      <c r="B31908" s="1" t="s">
        <v>4401</v>
      </c>
      <c r="C31908">
        <v>-31.946068969999999</v>
      </c>
      <c r="D31908">
        <v>115.8041102</v>
      </c>
      <c r="E31908" s="1" t="s">
        <v>7</v>
      </c>
      <c r="F31908" s="1" t="s">
        <v>3188</v>
      </c>
    </row>
    <row r="31909" spans="1:6" x14ac:dyDescent="0.3">
      <c r="A31909" s="1" t="s">
        <v>48208</v>
      </c>
      <c r="B31909" s="1" t="s">
        <v>4400</v>
      </c>
      <c r="C31909">
        <v>-31.95662841</v>
      </c>
      <c r="D31909">
        <v>115.8048953</v>
      </c>
      <c r="E31909" s="1" t="s">
        <v>7</v>
      </c>
      <c r="F31909" s="1" t="s">
        <v>3188</v>
      </c>
    </row>
    <row r="31910" spans="1:6" x14ac:dyDescent="0.3">
      <c r="A31910" s="1" t="s">
        <v>48204</v>
      </c>
      <c r="B31910" s="1" t="s">
        <v>4390</v>
      </c>
      <c r="C31910">
        <v>-31.95965249</v>
      </c>
      <c r="D31910">
        <v>115.8048024</v>
      </c>
      <c r="E31910" s="1" t="s">
        <v>7</v>
      </c>
      <c r="F31910" s="1" t="s">
        <v>3188</v>
      </c>
    </row>
    <row r="31911" spans="1:6" x14ac:dyDescent="0.3">
      <c r="A31911" s="1" t="s">
        <v>81398</v>
      </c>
      <c r="B31911" s="1" t="s">
        <v>4399</v>
      </c>
      <c r="C31911">
        <v>-31.96446452</v>
      </c>
      <c r="D31911">
        <v>115.80669279999999</v>
      </c>
      <c r="E31911" s="1" t="s">
        <v>7</v>
      </c>
      <c r="F31911" s="1" t="s">
        <v>3188</v>
      </c>
    </row>
    <row r="31912" spans="1:6" x14ac:dyDescent="0.3">
      <c r="A31912" s="1" t="s">
        <v>30404</v>
      </c>
      <c r="B31912" s="1" t="s">
        <v>92963</v>
      </c>
      <c r="C31912">
        <v>-35.409168000000001</v>
      </c>
      <c r="D31912">
        <v>149.123108</v>
      </c>
      <c r="E31912" s="1" t="s">
        <v>7</v>
      </c>
      <c r="F31912" s="1" t="s">
        <v>8</v>
      </c>
    </row>
    <row r="31913" spans="1:6" x14ac:dyDescent="0.3">
      <c r="A31913" s="1" t="s">
        <v>48193</v>
      </c>
      <c r="B31913" s="1" t="s">
        <v>4398</v>
      </c>
      <c r="C31913">
        <v>-31.964465560000001</v>
      </c>
      <c r="D31913">
        <v>115.8094739</v>
      </c>
      <c r="E31913" s="1" t="s">
        <v>7</v>
      </c>
      <c r="F31913" s="1" t="s">
        <v>3188</v>
      </c>
    </row>
    <row r="31914" spans="1:6" x14ac:dyDescent="0.3">
      <c r="A31914" s="1" t="s">
        <v>48191</v>
      </c>
      <c r="B31914" s="1" t="s">
        <v>4397</v>
      </c>
      <c r="C31914">
        <v>-31.965899440000001</v>
      </c>
      <c r="D31914">
        <v>115.8164206</v>
      </c>
      <c r="E31914" s="1" t="s">
        <v>7</v>
      </c>
      <c r="F31914" s="1" t="s">
        <v>3188</v>
      </c>
    </row>
    <row r="31915" spans="1:6" x14ac:dyDescent="0.3">
      <c r="A31915" s="1" t="s">
        <v>81397</v>
      </c>
      <c r="B31915" s="1" t="s">
        <v>4394</v>
      </c>
      <c r="C31915">
        <v>-31.96763589</v>
      </c>
      <c r="D31915">
        <v>115.8166385</v>
      </c>
      <c r="E31915" s="1" t="s">
        <v>7</v>
      </c>
      <c r="F31915" s="1" t="s">
        <v>3188</v>
      </c>
    </row>
    <row r="31916" spans="1:6" x14ac:dyDescent="0.3">
      <c r="A31916" s="1" t="s">
        <v>48189</v>
      </c>
      <c r="B31916" s="1" t="s">
        <v>4396</v>
      </c>
      <c r="C31916">
        <v>-31.970094769999999</v>
      </c>
      <c r="D31916">
        <v>115.816428</v>
      </c>
      <c r="E31916" s="1" t="s">
        <v>7</v>
      </c>
      <c r="F31916" s="1" t="s">
        <v>3188</v>
      </c>
    </row>
    <row r="31917" spans="1:6" x14ac:dyDescent="0.3">
      <c r="A31917" s="1" t="s">
        <v>48187</v>
      </c>
      <c r="B31917" s="1" t="s">
        <v>4395</v>
      </c>
      <c r="C31917">
        <v>-31.96946389</v>
      </c>
      <c r="D31917">
        <v>115.8166039</v>
      </c>
      <c r="E31917" s="1" t="s">
        <v>7</v>
      </c>
      <c r="F31917" s="1" t="s">
        <v>3188</v>
      </c>
    </row>
    <row r="31918" spans="1:6" x14ac:dyDescent="0.3">
      <c r="A31918" s="1" t="s">
        <v>48185</v>
      </c>
      <c r="B31918" s="1" t="s">
        <v>4394</v>
      </c>
      <c r="C31918">
        <v>-31.96726331</v>
      </c>
      <c r="D31918">
        <v>115.81676160000001</v>
      </c>
      <c r="E31918" s="1" t="s">
        <v>7</v>
      </c>
      <c r="F31918" s="1" t="s">
        <v>3188</v>
      </c>
    </row>
    <row r="31919" spans="1:6" x14ac:dyDescent="0.3">
      <c r="A31919" s="1" t="s">
        <v>48183</v>
      </c>
      <c r="B31919" s="1" t="s">
        <v>4393</v>
      </c>
      <c r="C31919">
        <v>-31.965512910000001</v>
      </c>
      <c r="D31919">
        <v>115.8165829</v>
      </c>
      <c r="E31919" s="1" t="s">
        <v>7</v>
      </c>
      <c r="F31919" s="1" t="s">
        <v>3188</v>
      </c>
    </row>
    <row r="31920" spans="1:6" x14ac:dyDescent="0.3">
      <c r="A31920" s="1" t="s">
        <v>48181</v>
      </c>
      <c r="B31920" s="1" t="s">
        <v>4392</v>
      </c>
      <c r="C31920">
        <v>-31.96436946</v>
      </c>
      <c r="D31920">
        <v>115.8100582</v>
      </c>
      <c r="E31920" s="1" t="s">
        <v>7</v>
      </c>
      <c r="F31920" s="1" t="s">
        <v>3188</v>
      </c>
    </row>
    <row r="31921" spans="1:6" x14ac:dyDescent="0.3">
      <c r="A31921" s="1" t="s">
        <v>48179</v>
      </c>
      <c r="B31921" s="1" t="s">
        <v>4391</v>
      </c>
      <c r="C31921">
        <v>-31.96434442</v>
      </c>
      <c r="D31921">
        <v>115.8068794</v>
      </c>
      <c r="E31921" s="1" t="s">
        <v>7</v>
      </c>
      <c r="F31921" s="1" t="s">
        <v>3188</v>
      </c>
    </row>
    <row r="31922" spans="1:6" x14ac:dyDescent="0.3">
      <c r="A31922" s="1" t="s">
        <v>36654</v>
      </c>
      <c r="B31922" s="1" t="s">
        <v>92962</v>
      </c>
      <c r="C31922">
        <v>-35.409157</v>
      </c>
      <c r="D31922">
        <v>149.12777700000001</v>
      </c>
      <c r="E31922" s="1" t="s">
        <v>7</v>
      </c>
      <c r="F31922" s="1" t="s">
        <v>8</v>
      </c>
    </row>
    <row r="31923" spans="1:6" x14ac:dyDescent="0.3">
      <c r="A31923" s="1" t="s">
        <v>28454</v>
      </c>
      <c r="B31923" s="1" t="s">
        <v>16012</v>
      </c>
      <c r="C31923">
        <v>-31.954499999999999</v>
      </c>
      <c r="D31923">
        <v>115.85590000000001</v>
      </c>
      <c r="E31923" s="1" t="s">
        <v>7</v>
      </c>
      <c r="F31923" s="1" t="s">
        <v>3188</v>
      </c>
    </row>
    <row r="31924" spans="1:6" x14ac:dyDescent="0.3">
      <c r="A31924" s="1" t="s">
        <v>48167</v>
      </c>
      <c r="B31924" s="1" t="s">
        <v>4390</v>
      </c>
      <c r="C31924">
        <v>-31.959955099999998</v>
      </c>
      <c r="D31924">
        <v>115.80491290000001</v>
      </c>
      <c r="E31924" s="1" t="s">
        <v>7</v>
      </c>
      <c r="F31924" s="1" t="s">
        <v>3188</v>
      </c>
    </row>
    <row r="31925" spans="1:6" x14ac:dyDescent="0.3">
      <c r="A31925" s="1" t="s">
        <v>48165</v>
      </c>
      <c r="B31925" s="1" t="s">
        <v>4389</v>
      </c>
      <c r="C31925">
        <v>-31.95669436</v>
      </c>
      <c r="D31925">
        <v>115.8051169</v>
      </c>
      <c r="E31925" s="1" t="s">
        <v>7</v>
      </c>
      <c r="F31925" s="1" t="s">
        <v>3188</v>
      </c>
    </row>
    <row r="31926" spans="1:6" x14ac:dyDescent="0.3">
      <c r="A31926" s="1" t="s">
        <v>48163</v>
      </c>
      <c r="B31926" s="1" t="s">
        <v>4388</v>
      </c>
      <c r="C31926">
        <v>-31.95442388</v>
      </c>
      <c r="D31926">
        <v>115.80513620000001</v>
      </c>
      <c r="E31926" s="1" t="s">
        <v>7</v>
      </c>
      <c r="F31926" s="1" t="s">
        <v>3188</v>
      </c>
    </row>
    <row r="31927" spans="1:6" x14ac:dyDescent="0.3">
      <c r="A31927" s="1" t="s">
        <v>48161</v>
      </c>
      <c r="B31927" s="1" t="s">
        <v>4387</v>
      </c>
      <c r="C31927">
        <v>-31.946333660000001</v>
      </c>
      <c r="D31927">
        <v>115.8043502</v>
      </c>
      <c r="E31927" s="1" t="s">
        <v>7</v>
      </c>
      <c r="F31927" s="1" t="s">
        <v>3188</v>
      </c>
    </row>
    <row r="31928" spans="1:6" x14ac:dyDescent="0.3">
      <c r="A31928" s="1" t="s">
        <v>48159</v>
      </c>
      <c r="B31928" s="1" t="s">
        <v>4386</v>
      </c>
      <c r="C31928">
        <v>-31.940406459999998</v>
      </c>
      <c r="D31928">
        <v>115.804286</v>
      </c>
      <c r="E31928" s="1" t="s">
        <v>7</v>
      </c>
      <c r="F31928" s="1" t="s">
        <v>3188</v>
      </c>
    </row>
    <row r="31929" spans="1:6" x14ac:dyDescent="0.3">
      <c r="A31929" s="1" t="s">
        <v>48157</v>
      </c>
      <c r="B31929" s="1" t="s">
        <v>4385</v>
      </c>
      <c r="C31929">
        <v>-31.932057329999999</v>
      </c>
      <c r="D31929">
        <v>115.8042153</v>
      </c>
      <c r="E31929" s="1" t="s">
        <v>7</v>
      </c>
      <c r="F31929" s="1" t="s">
        <v>3188</v>
      </c>
    </row>
    <row r="31930" spans="1:6" x14ac:dyDescent="0.3">
      <c r="A31930" s="1" t="s">
        <v>38549</v>
      </c>
      <c r="B31930" s="1" t="s">
        <v>97767</v>
      </c>
      <c r="C31930">
        <v>-42.8320678306887</v>
      </c>
      <c r="D31930">
        <v>147.26997821431007</v>
      </c>
      <c r="E31930" s="1" t="s">
        <v>7</v>
      </c>
      <c r="F31930" s="1" t="s">
        <v>79924</v>
      </c>
    </row>
    <row r="31931" spans="1:6" x14ac:dyDescent="0.3">
      <c r="A31931" s="1" t="s">
        <v>38549</v>
      </c>
      <c r="B31931" s="1" t="s">
        <v>92961</v>
      </c>
      <c r="C31931">
        <v>-35.409004000000003</v>
      </c>
      <c r="D31931">
        <v>149.12796</v>
      </c>
      <c r="E31931" s="1" t="s">
        <v>7</v>
      </c>
      <c r="F31931" s="1" t="s">
        <v>8</v>
      </c>
    </row>
    <row r="31932" spans="1:6" x14ac:dyDescent="0.3">
      <c r="A31932" s="1" t="s">
        <v>48152</v>
      </c>
      <c r="B31932" s="1" t="s">
        <v>4384</v>
      </c>
      <c r="C31932">
        <v>-31.930928049999999</v>
      </c>
      <c r="D31932">
        <v>115.80199469999999</v>
      </c>
      <c r="E31932" s="1" t="s">
        <v>7</v>
      </c>
      <c r="F31932" s="1" t="s">
        <v>3188</v>
      </c>
    </row>
    <row r="31933" spans="1:6" x14ac:dyDescent="0.3">
      <c r="A31933" s="1" t="s">
        <v>48150</v>
      </c>
      <c r="B31933" s="1" t="s">
        <v>4383</v>
      </c>
      <c r="C31933">
        <v>-31.928654000000002</v>
      </c>
      <c r="D31933">
        <v>115.79801670000001</v>
      </c>
      <c r="E31933" s="1" t="s">
        <v>7</v>
      </c>
      <c r="F31933" s="1" t="s">
        <v>3188</v>
      </c>
    </row>
    <row r="31934" spans="1:6" x14ac:dyDescent="0.3">
      <c r="A31934" s="1" t="s">
        <v>48148</v>
      </c>
      <c r="B31934" s="1" t="s">
        <v>4382</v>
      </c>
      <c r="C31934">
        <v>-31.926887799999999</v>
      </c>
      <c r="D31934">
        <v>115.7963208</v>
      </c>
      <c r="E31934" s="1" t="s">
        <v>7</v>
      </c>
      <c r="F31934" s="1" t="s">
        <v>3188</v>
      </c>
    </row>
    <row r="31935" spans="1:6" x14ac:dyDescent="0.3">
      <c r="A31935" s="1" t="s">
        <v>48146</v>
      </c>
      <c r="B31935" s="1" t="s">
        <v>4381</v>
      </c>
      <c r="C31935">
        <v>-31.924018830000001</v>
      </c>
      <c r="D31935">
        <v>115.7943154</v>
      </c>
      <c r="E31935" s="1" t="s">
        <v>7</v>
      </c>
      <c r="F31935" s="1" t="s">
        <v>3188</v>
      </c>
    </row>
    <row r="31936" spans="1:6" x14ac:dyDescent="0.3">
      <c r="A31936" s="1" t="s">
        <v>48144</v>
      </c>
      <c r="B31936" s="1" t="s">
        <v>4380</v>
      </c>
      <c r="C31936">
        <v>-31.92239412</v>
      </c>
      <c r="D31936">
        <v>115.7935681</v>
      </c>
      <c r="E31936" s="1" t="s">
        <v>7</v>
      </c>
      <c r="F31936" s="1" t="s">
        <v>3188</v>
      </c>
    </row>
    <row r="31937" spans="1:6" x14ac:dyDescent="0.3">
      <c r="A31937" s="1" t="s">
        <v>81396</v>
      </c>
      <c r="B31937" s="1" t="s">
        <v>4379</v>
      </c>
      <c r="C31937">
        <v>-31.9181934</v>
      </c>
      <c r="D31937">
        <v>115.7936359</v>
      </c>
      <c r="E31937" s="1" t="s">
        <v>7</v>
      </c>
      <c r="F31937" s="1" t="s">
        <v>3188</v>
      </c>
    </row>
    <row r="31938" spans="1:6" x14ac:dyDescent="0.3">
      <c r="A31938" s="1" t="s">
        <v>48142</v>
      </c>
      <c r="B31938" s="1" t="s">
        <v>4378</v>
      </c>
      <c r="C31938">
        <v>-31.915120829999999</v>
      </c>
      <c r="D31938">
        <v>115.7949583</v>
      </c>
      <c r="E31938" s="1" t="s">
        <v>7</v>
      </c>
      <c r="F31938" s="1" t="s">
        <v>3188</v>
      </c>
    </row>
    <row r="31939" spans="1:6" x14ac:dyDescent="0.3">
      <c r="A31939" s="1" t="s">
        <v>48140</v>
      </c>
      <c r="B31939" s="1" t="s">
        <v>4377</v>
      </c>
      <c r="C31939">
        <v>-31.912887779999998</v>
      </c>
      <c r="D31939">
        <v>115.7958733</v>
      </c>
      <c r="E31939" s="1" t="s">
        <v>7</v>
      </c>
      <c r="F31939" s="1" t="s">
        <v>3188</v>
      </c>
    </row>
    <row r="31940" spans="1:6" x14ac:dyDescent="0.3">
      <c r="A31940" s="1" t="s">
        <v>48138</v>
      </c>
      <c r="B31940" s="1" t="s">
        <v>4376</v>
      </c>
      <c r="C31940">
        <v>-31.908587520000001</v>
      </c>
      <c r="D31940">
        <v>115.7983825</v>
      </c>
      <c r="E31940" s="1" t="s">
        <v>7</v>
      </c>
      <c r="F31940" s="1" t="s">
        <v>3188</v>
      </c>
    </row>
    <row r="31941" spans="1:6" x14ac:dyDescent="0.3">
      <c r="A31941" s="1" t="s">
        <v>48136</v>
      </c>
      <c r="B31941" s="1" t="s">
        <v>4375</v>
      </c>
      <c r="C31941">
        <v>-31.905561680000002</v>
      </c>
      <c r="D31941">
        <v>115.7984189</v>
      </c>
      <c r="E31941" s="1" t="s">
        <v>7</v>
      </c>
      <c r="F31941" s="1" t="s">
        <v>3188</v>
      </c>
    </row>
    <row r="31942" spans="1:6" x14ac:dyDescent="0.3">
      <c r="A31942" s="1" t="s">
        <v>30376</v>
      </c>
      <c r="B31942" s="1" t="s">
        <v>92960</v>
      </c>
      <c r="C31942">
        <v>-35.414482</v>
      </c>
      <c r="D31942">
        <v>149.12922699999999</v>
      </c>
      <c r="E31942" s="1" t="s">
        <v>7</v>
      </c>
      <c r="F31942" s="1" t="s">
        <v>8</v>
      </c>
    </row>
    <row r="31943" spans="1:6" x14ac:dyDescent="0.3">
      <c r="A31943" s="1" t="s">
        <v>30376</v>
      </c>
      <c r="B31943" s="1" t="s">
        <v>97392</v>
      </c>
      <c r="C31943">
        <v>-42.83535599820442</v>
      </c>
      <c r="D31943">
        <v>147.26746332549718</v>
      </c>
      <c r="E31943" s="1" t="s">
        <v>7</v>
      </c>
      <c r="F31943" s="1" t="s">
        <v>79924</v>
      </c>
    </row>
    <row r="31944" spans="1:6" x14ac:dyDescent="0.3">
      <c r="A31944" s="1" t="s">
        <v>48125</v>
      </c>
      <c r="B31944" s="1" t="s">
        <v>4374</v>
      </c>
      <c r="C31944">
        <v>-31.894443890000002</v>
      </c>
      <c r="D31944">
        <v>115.76066609999999</v>
      </c>
      <c r="E31944" s="1" t="s">
        <v>7</v>
      </c>
      <c r="F31944" s="1" t="s">
        <v>3188</v>
      </c>
    </row>
    <row r="31945" spans="1:6" x14ac:dyDescent="0.3">
      <c r="A31945" s="1" t="s">
        <v>81395</v>
      </c>
      <c r="B31945" s="1" t="s">
        <v>4373</v>
      </c>
      <c r="C31945">
        <v>-31.894353890000001</v>
      </c>
      <c r="D31945">
        <v>115.76285559999999</v>
      </c>
      <c r="E31945" s="1" t="s">
        <v>7</v>
      </c>
      <c r="F31945" s="1" t="s">
        <v>3188</v>
      </c>
    </row>
    <row r="31946" spans="1:6" x14ac:dyDescent="0.3">
      <c r="A31946" s="1" t="s">
        <v>48123</v>
      </c>
      <c r="B31946" s="1" t="s">
        <v>4372</v>
      </c>
      <c r="C31946">
        <v>-31.89418556</v>
      </c>
      <c r="D31946">
        <v>115.76544440000001</v>
      </c>
      <c r="E31946" s="1" t="s">
        <v>7</v>
      </c>
      <c r="F31946" s="1" t="s">
        <v>3188</v>
      </c>
    </row>
    <row r="31947" spans="1:6" x14ac:dyDescent="0.3">
      <c r="A31947" s="1" t="s">
        <v>81394</v>
      </c>
      <c r="B31947" s="1" t="s">
        <v>4371</v>
      </c>
      <c r="C31947">
        <v>-31.894030560000001</v>
      </c>
      <c r="D31947">
        <v>115.7697672</v>
      </c>
      <c r="E31947" s="1" t="s">
        <v>7</v>
      </c>
      <c r="F31947" s="1" t="s">
        <v>3188</v>
      </c>
    </row>
    <row r="31948" spans="1:6" x14ac:dyDescent="0.3">
      <c r="A31948" s="1" t="s">
        <v>81393</v>
      </c>
      <c r="B31948" s="1" t="s">
        <v>4370</v>
      </c>
      <c r="C31948">
        <v>-31.89405</v>
      </c>
      <c r="D31948">
        <v>115.77222999999999</v>
      </c>
      <c r="E31948" s="1" t="s">
        <v>7</v>
      </c>
      <c r="F31948" s="1" t="s">
        <v>3188</v>
      </c>
    </row>
    <row r="31949" spans="1:6" x14ac:dyDescent="0.3">
      <c r="A31949" s="1" t="s">
        <v>48121</v>
      </c>
      <c r="B31949" s="1" t="s">
        <v>4369</v>
      </c>
      <c r="C31949">
        <v>-31.894067499999998</v>
      </c>
      <c r="D31949">
        <v>115.774581</v>
      </c>
      <c r="E31949" s="1" t="s">
        <v>7</v>
      </c>
      <c r="F31949" s="1" t="s">
        <v>3188</v>
      </c>
    </row>
    <row r="31950" spans="1:6" x14ac:dyDescent="0.3">
      <c r="A31950" s="1" t="s">
        <v>30406</v>
      </c>
      <c r="B31950" s="1" t="s">
        <v>97095</v>
      </c>
      <c r="C31950">
        <v>-42.836576000000001</v>
      </c>
      <c r="D31950">
        <v>147.266831</v>
      </c>
      <c r="E31950" s="1" t="s">
        <v>7</v>
      </c>
      <c r="F31950" s="1" t="s">
        <v>79924</v>
      </c>
    </row>
    <row r="31951" spans="1:6" x14ac:dyDescent="0.3">
      <c r="A31951" s="1" t="s">
        <v>30406</v>
      </c>
      <c r="B31951" s="1" t="s">
        <v>136</v>
      </c>
      <c r="C31951">
        <v>-35.414420999999997</v>
      </c>
      <c r="D31951">
        <v>149.12905900000001</v>
      </c>
      <c r="E31951" s="1" t="s">
        <v>7</v>
      </c>
      <c r="F31951" s="1" t="s">
        <v>8</v>
      </c>
    </row>
    <row r="31952" spans="1:6" x14ac:dyDescent="0.3">
      <c r="A31952" s="1" t="s">
        <v>48118</v>
      </c>
      <c r="B31952" s="1" t="s">
        <v>4368</v>
      </c>
      <c r="C31952">
        <v>-31.894098889999999</v>
      </c>
      <c r="D31952">
        <v>115.77725</v>
      </c>
      <c r="E31952" s="1" t="s">
        <v>7</v>
      </c>
      <c r="F31952" s="1" t="s">
        <v>3188</v>
      </c>
    </row>
    <row r="31953" spans="1:6" x14ac:dyDescent="0.3">
      <c r="A31953" s="1" t="s">
        <v>81392</v>
      </c>
      <c r="B31953" s="1" t="s">
        <v>4367</v>
      </c>
      <c r="C31953">
        <v>-31.894969440000001</v>
      </c>
      <c r="D31953">
        <v>115.7813056</v>
      </c>
      <c r="E31953" s="1" t="s">
        <v>7</v>
      </c>
      <c r="F31953" s="1" t="s">
        <v>3188</v>
      </c>
    </row>
    <row r="31954" spans="1:6" x14ac:dyDescent="0.3">
      <c r="A31954" s="1" t="s">
        <v>48116</v>
      </c>
      <c r="B31954" s="1" t="s">
        <v>4366</v>
      </c>
      <c r="C31954">
        <v>-31.897335559999998</v>
      </c>
      <c r="D31954">
        <v>115.7844194</v>
      </c>
      <c r="E31954" s="1" t="s">
        <v>7</v>
      </c>
      <c r="F31954" s="1" t="s">
        <v>3188</v>
      </c>
    </row>
    <row r="31955" spans="1:6" x14ac:dyDescent="0.3">
      <c r="A31955" s="1" t="s">
        <v>48115</v>
      </c>
      <c r="B31955" s="1" t="s">
        <v>4365</v>
      </c>
      <c r="C31955">
        <v>-31.898817780000002</v>
      </c>
      <c r="D31955">
        <v>115.7864189</v>
      </c>
      <c r="E31955" s="1" t="s">
        <v>7</v>
      </c>
      <c r="F31955" s="1" t="s">
        <v>3188</v>
      </c>
    </row>
    <row r="31956" spans="1:6" x14ac:dyDescent="0.3">
      <c r="A31956" s="1" t="s">
        <v>48113</v>
      </c>
      <c r="B31956" s="1" t="s">
        <v>4364</v>
      </c>
      <c r="C31956">
        <v>-31.899953889999999</v>
      </c>
      <c r="D31956">
        <v>115.7887289</v>
      </c>
      <c r="E31956" s="1" t="s">
        <v>7</v>
      </c>
      <c r="F31956" s="1" t="s">
        <v>3188</v>
      </c>
    </row>
    <row r="31957" spans="1:6" x14ac:dyDescent="0.3">
      <c r="A31957" s="1" t="s">
        <v>48111</v>
      </c>
      <c r="B31957" s="1" t="s">
        <v>4363</v>
      </c>
      <c r="C31957">
        <v>-31.900475</v>
      </c>
      <c r="D31957">
        <v>115.7916239</v>
      </c>
      <c r="E31957" s="1" t="s">
        <v>7</v>
      </c>
      <c r="F31957" s="1" t="s">
        <v>3188</v>
      </c>
    </row>
    <row r="31958" spans="1:6" x14ac:dyDescent="0.3">
      <c r="A31958" s="1" t="s">
        <v>48109</v>
      </c>
      <c r="B31958" s="1" t="s">
        <v>4362</v>
      </c>
      <c r="C31958">
        <v>-31.900978330000001</v>
      </c>
      <c r="D31958">
        <v>115.79381669999999</v>
      </c>
      <c r="E31958" s="1" t="s">
        <v>7</v>
      </c>
      <c r="F31958" s="1" t="s">
        <v>3188</v>
      </c>
    </row>
    <row r="31959" spans="1:6" x14ac:dyDescent="0.3">
      <c r="A31959" s="1" t="s">
        <v>48107</v>
      </c>
      <c r="B31959" s="1" t="s">
        <v>4361</v>
      </c>
      <c r="C31959">
        <v>-31.90321608</v>
      </c>
      <c r="D31959">
        <v>115.7993649</v>
      </c>
      <c r="E31959" s="1" t="s">
        <v>7</v>
      </c>
      <c r="F31959" s="1" t="s">
        <v>3188</v>
      </c>
    </row>
    <row r="31960" spans="1:6" x14ac:dyDescent="0.3">
      <c r="A31960" s="1" t="s">
        <v>81391</v>
      </c>
      <c r="B31960" s="1" t="s">
        <v>4360</v>
      </c>
      <c r="C31960">
        <v>-31.904656670000001</v>
      </c>
      <c r="D31960">
        <v>115.80564939999999</v>
      </c>
      <c r="E31960" s="1" t="s">
        <v>7</v>
      </c>
      <c r="F31960" s="1" t="s">
        <v>3188</v>
      </c>
    </row>
    <row r="31961" spans="1:6" x14ac:dyDescent="0.3">
      <c r="A31961" s="1" t="s">
        <v>48105</v>
      </c>
      <c r="B31961" s="1" t="s">
        <v>4359</v>
      </c>
      <c r="C31961">
        <v>-31.905784440000001</v>
      </c>
      <c r="D31961">
        <v>115.80856780000001</v>
      </c>
      <c r="E31961" s="1" t="s">
        <v>7</v>
      </c>
      <c r="F31961" s="1" t="s">
        <v>3188</v>
      </c>
    </row>
    <row r="31962" spans="1:6" x14ac:dyDescent="0.3">
      <c r="A31962" s="1" t="s">
        <v>32841</v>
      </c>
      <c r="B31962" s="1" t="s">
        <v>92959</v>
      </c>
      <c r="C31962">
        <v>-35.414982000000002</v>
      </c>
      <c r="D31962">
        <v>149.132813</v>
      </c>
      <c r="E31962" s="1" t="s">
        <v>7</v>
      </c>
      <c r="F31962" s="1" t="s">
        <v>8</v>
      </c>
    </row>
    <row r="31963" spans="1:6" x14ac:dyDescent="0.3">
      <c r="A31963" s="1" t="s">
        <v>32841</v>
      </c>
      <c r="B31963" s="1" t="s">
        <v>96929</v>
      </c>
      <c r="C31963">
        <v>-42.743398970000001</v>
      </c>
      <c r="D31963">
        <v>147.26873291999999</v>
      </c>
      <c r="E31963" s="1" t="s">
        <v>7</v>
      </c>
      <c r="F31963" s="1" t="s">
        <v>79924</v>
      </c>
    </row>
    <row r="31964" spans="1:6" x14ac:dyDescent="0.3">
      <c r="A31964" s="1" t="s">
        <v>48102</v>
      </c>
      <c r="B31964" s="1" t="s">
        <v>4358</v>
      </c>
      <c r="C31964">
        <v>-31.907939389999999</v>
      </c>
      <c r="D31964">
        <v>115.8112884</v>
      </c>
      <c r="E31964" s="1" t="s">
        <v>7</v>
      </c>
      <c r="F31964" s="1" t="s">
        <v>3188</v>
      </c>
    </row>
    <row r="31965" spans="1:6" x14ac:dyDescent="0.3">
      <c r="A31965" s="1" t="s">
        <v>48100</v>
      </c>
      <c r="B31965" s="1" t="s">
        <v>4357</v>
      </c>
      <c r="C31965">
        <v>-31.909904439999998</v>
      </c>
      <c r="D31965">
        <v>115.8133867</v>
      </c>
      <c r="E31965" s="1" t="s">
        <v>7</v>
      </c>
      <c r="F31965" s="1" t="s">
        <v>3188</v>
      </c>
    </row>
    <row r="31966" spans="1:6" x14ac:dyDescent="0.3">
      <c r="A31966" s="1" t="s">
        <v>48098</v>
      </c>
      <c r="B31966" s="1" t="s">
        <v>4356</v>
      </c>
      <c r="C31966">
        <v>-31.91156333</v>
      </c>
      <c r="D31966">
        <v>115.8157556</v>
      </c>
      <c r="E31966" s="1" t="s">
        <v>7</v>
      </c>
      <c r="F31966" s="1" t="s">
        <v>3188</v>
      </c>
    </row>
    <row r="31967" spans="1:6" x14ac:dyDescent="0.3">
      <c r="A31967" s="1" t="s">
        <v>48096</v>
      </c>
      <c r="B31967" s="1" t="s">
        <v>4355</v>
      </c>
      <c r="C31967">
        <v>-31.913386110000001</v>
      </c>
      <c r="D31967">
        <v>115.8183978</v>
      </c>
      <c r="E31967" s="1" t="s">
        <v>7</v>
      </c>
      <c r="F31967" s="1" t="s">
        <v>3188</v>
      </c>
    </row>
    <row r="31968" spans="1:6" x14ac:dyDescent="0.3">
      <c r="A31968" s="1" t="s">
        <v>48094</v>
      </c>
      <c r="B31968" s="1" t="s">
        <v>4354</v>
      </c>
      <c r="C31968">
        <v>-31.914308330000001</v>
      </c>
      <c r="D31968">
        <v>115.8229372</v>
      </c>
      <c r="E31968" s="1" t="s">
        <v>7</v>
      </c>
      <c r="F31968" s="1" t="s">
        <v>3188</v>
      </c>
    </row>
    <row r="31969" spans="1:6" x14ac:dyDescent="0.3">
      <c r="A31969" s="1" t="s">
        <v>48092</v>
      </c>
      <c r="B31969" s="1" t="s">
        <v>4353</v>
      </c>
      <c r="C31969">
        <v>-31.914355560000001</v>
      </c>
      <c r="D31969">
        <v>115.8272833</v>
      </c>
      <c r="E31969" s="1" t="s">
        <v>7</v>
      </c>
      <c r="F31969" s="1" t="s">
        <v>3188</v>
      </c>
    </row>
    <row r="31970" spans="1:6" x14ac:dyDescent="0.3">
      <c r="A31970" s="1" t="s">
        <v>48090</v>
      </c>
      <c r="B31970" s="1" t="s">
        <v>4352</v>
      </c>
      <c r="C31970">
        <v>-31.914688460000001</v>
      </c>
      <c r="D31970">
        <v>115.8291325</v>
      </c>
      <c r="E31970" s="1" t="s">
        <v>7</v>
      </c>
      <c r="F31970" s="1" t="s">
        <v>3188</v>
      </c>
    </row>
    <row r="31971" spans="1:6" x14ac:dyDescent="0.3">
      <c r="A31971" s="1" t="s">
        <v>48088</v>
      </c>
      <c r="B31971" s="1" t="s">
        <v>4351</v>
      </c>
      <c r="C31971">
        <v>-31.91598733</v>
      </c>
      <c r="D31971">
        <v>115.8315059</v>
      </c>
      <c r="E31971" s="1" t="s">
        <v>7</v>
      </c>
      <c r="F31971" s="1" t="s">
        <v>3188</v>
      </c>
    </row>
    <row r="31972" spans="1:6" x14ac:dyDescent="0.3">
      <c r="A31972" s="1" t="s">
        <v>48086</v>
      </c>
      <c r="B31972" s="1" t="s">
        <v>4350</v>
      </c>
      <c r="C31972">
        <v>-31.917944169999998</v>
      </c>
      <c r="D31972">
        <v>115.83404760000001</v>
      </c>
      <c r="E31972" s="1" t="s">
        <v>7</v>
      </c>
      <c r="F31972" s="1" t="s">
        <v>3188</v>
      </c>
    </row>
    <row r="31973" spans="1:6" x14ac:dyDescent="0.3">
      <c r="A31973" s="1" t="s">
        <v>81390</v>
      </c>
      <c r="B31973" s="1" t="s">
        <v>4349</v>
      </c>
      <c r="C31973">
        <v>-31.920157209999999</v>
      </c>
      <c r="D31973">
        <v>115.8360881</v>
      </c>
      <c r="E31973" s="1" t="s">
        <v>7</v>
      </c>
      <c r="F31973" s="1" t="s">
        <v>3188</v>
      </c>
    </row>
    <row r="31974" spans="1:6" x14ac:dyDescent="0.3">
      <c r="A31974" s="1" t="s">
        <v>30408</v>
      </c>
      <c r="B31974" s="1" t="s">
        <v>96893</v>
      </c>
      <c r="C31974">
        <v>-42.839740942186687</v>
      </c>
      <c r="D31974">
        <v>147.26451922999999</v>
      </c>
      <c r="E31974" s="1" t="s">
        <v>7</v>
      </c>
      <c r="F31974" s="1" t="s">
        <v>79924</v>
      </c>
    </row>
    <row r="31975" spans="1:6" x14ac:dyDescent="0.3">
      <c r="A31975" s="1" t="s">
        <v>30408</v>
      </c>
      <c r="B31975" s="1" t="s">
        <v>92958</v>
      </c>
      <c r="C31975">
        <v>-35.414935999999997</v>
      </c>
      <c r="D31975">
        <v>149.132904</v>
      </c>
      <c r="E31975" s="1" t="s">
        <v>7</v>
      </c>
      <c r="F31975" s="1" t="s">
        <v>8</v>
      </c>
    </row>
    <row r="31976" spans="1:6" x14ac:dyDescent="0.3">
      <c r="A31976" s="1" t="s">
        <v>48083</v>
      </c>
      <c r="B31976" s="1" t="s">
        <v>4348</v>
      </c>
      <c r="C31976">
        <v>-31.921046870000001</v>
      </c>
      <c r="D31976">
        <v>115.8379214</v>
      </c>
      <c r="E31976" s="1" t="s">
        <v>7</v>
      </c>
      <c r="F31976" s="1" t="s">
        <v>3188</v>
      </c>
    </row>
    <row r="31977" spans="1:6" x14ac:dyDescent="0.3">
      <c r="A31977" s="1" t="s">
        <v>48081</v>
      </c>
      <c r="B31977" s="1" t="s">
        <v>4347</v>
      </c>
      <c r="C31977">
        <v>-31.922262329999999</v>
      </c>
      <c r="D31977">
        <v>115.84054930000001</v>
      </c>
      <c r="E31977" s="1" t="s">
        <v>7</v>
      </c>
      <c r="F31977" s="1" t="s">
        <v>3188</v>
      </c>
    </row>
    <row r="31978" spans="1:6" x14ac:dyDescent="0.3">
      <c r="A31978" s="1" t="s">
        <v>48079</v>
      </c>
      <c r="B31978" s="1" t="s">
        <v>4346</v>
      </c>
      <c r="C31978">
        <v>-31.922891719999999</v>
      </c>
      <c r="D31978">
        <v>115.8425324</v>
      </c>
      <c r="E31978" s="1" t="s">
        <v>7</v>
      </c>
      <c r="F31978" s="1" t="s">
        <v>3188</v>
      </c>
    </row>
    <row r="31979" spans="1:6" x14ac:dyDescent="0.3">
      <c r="A31979" s="1" t="s">
        <v>48077</v>
      </c>
      <c r="B31979" s="1" t="s">
        <v>4345</v>
      </c>
      <c r="C31979">
        <v>-31.92341068</v>
      </c>
      <c r="D31979">
        <v>115.84413910000001</v>
      </c>
      <c r="E31979" s="1" t="s">
        <v>7</v>
      </c>
      <c r="F31979" s="1" t="s">
        <v>3188</v>
      </c>
    </row>
    <row r="31980" spans="1:6" x14ac:dyDescent="0.3">
      <c r="A31980" s="1" t="s">
        <v>48075</v>
      </c>
      <c r="B31980" s="1" t="s">
        <v>4344</v>
      </c>
      <c r="C31980">
        <v>-31.92458744</v>
      </c>
      <c r="D31980">
        <v>115.84694639999999</v>
      </c>
      <c r="E31980" s="1" t="s">
        <v>7</v>
      </c>
      <c r="F31980" s="1" t="s">
        <v>3188</v>
      </c>
    </row>
    <row r="31981" spans="1:6" x14ac:dyDescent="0.3">
      <c r="A31981" s="1" t="s">
        <v>48073</v>
      </c>
      <c r="B31981" s="1" t="s">
        <v>4343</v>
      </c>
      <c r="C31981">
        <v>-31.92538373</v>
      </c>
      <c r="D31981">
        <v>115.8484378</v>
      </c>
      <c r="E31981" s="1" t="s">
        <v>7</v>
      </c>
      <c r="F31981" s="1" t="s">
        <v>3188</v>
      </c>
    </row>
    <row r="31982" spans="1:6" x14ac:dyDescent="0.3">
      <c r="A31982" s="1" t="s">
        <v>81389</v>
      </c>
      <c r="B31982" s="1" t="s">
        <v>4342</v>
      </c>
      <c r="C31982">
        <v>-31.926363330000001</v>
      </c>
      <c r="D31982">
        <v>115.85040499999999</v>
      </c>
      <c r="E31982" s="1" t="s">
        <v>7</v>
      </c>
      <c r="F31982" s="1" t="s">
        <v>3188</v>
      </c>
    </row>
    <row r="31983" spans="1:6" x14ac:dyDescent="0.3">
      <c r="A31983" s="1" t="s">
        <v>48071</v>
      </c>
      <c r="B31983" s="1" t="s">
        <v>4341</v>
      </c>
      <c r="C31983">
        <v>-31.927062859999999</v>
      </c>
      <c r="D31983">
        <v>115.8517094</v>
      </c>
      <c r="E31983" s="1" t="s">
        <v>7</v>
      </c>
      <c r="F31983" s="1" t="s">
        <v>3188</v>
      </c>
    </row>
    <row r="31984" spans="1:6" x14ac:dyDescent="0.3">
      <c r="A31984" s="1" t="s">
        <v>48069</v>
      </c>
      <c r="B31984" s="1" t="s">
        <v>4340</v>
      </c>
      <c r="C31984">
        <v>-31.899435260000001</v>
      </c>
      <c r="D31984">
        <v>115.8030632</v>
      </c>
      <c r="E31984" s="1" t="s">
        <v>7</v>
      </c>
      <c r="F31984" s="1" t="s">
        <v>3188</v>
      </c>
    </row>
    <row r="31985" spans="1:6" x14ac:dyDescent="0.3">
      <c r="A31985" s="1" t="s">
        <v>48067</v>
      </c>
      <c r="B31985" s="1" t="s">
        <v>4339</v>
      </c>
      <c r="C31985">
        <v>-31.897035689999999</v>
      </c>
      <c r="D31985">
        <v>115.8027546</v>
      </c>
      <c r="E31985" s="1" t="s">
        <v>7</v>
      </c>
      <c r="F31985" s="1" t="s">
        <v>3188</v>
      </c>
    </row>
    <row r="31986" spans="1:6" x14ac:dyDescent="0.3">
      <c r="A31986" s="1" t="s">
        <v>36222</v>
      </c>
      <c r="B31986" s="1" t="s">
        <v>92957</v>
      </c>
      <c r="C31986">
        <v>-35.415329</v>
      </c>
      <c r="D31986">
        <v>149.125259</v>
      </c>
      <c r="E31986" s="1" t="s">
        <v>7</v>
      </c>
      <c r="F31986" s="1" t="s">
        <v>8</v>
      </c>
    </row>
    <row r="31987" spans="1:6" x14ac:dyDescent="0.3">
      <c r="A31987" s="1" t="s">
        <v>36222</v>
      </c>
      <c r="B31987" s="1" t="s">
        <v>96907</v>
      </c>
      <c r="C31987">
        <v>-42.840631139917043</v>
      </c>
      <c r="D31987">
        <v>147.26312895310355</v>
      </c>
      <c r="E31987" s="1" t="s">
        <v>7</v>
      </c>
      <c r="F31987" s="1" t="s">
        <v>79924</v>
      </c>
    </row>
    <row r="31988" spans="1:6" x14ac:dyDescent="0.3">
      <c r="A31988" s="1" t="s">
        <v>48064</v>
      </c>
      <c r="B31988" s="1" t="s">
        <v>4338</v>
      </c>
      <c r="C31988">
        <v>-31.885646340000001</v>
      </c>
      <c r="D31988">
        <v>115.8099804</v>
      </c>
      <c r="E31988" s="1" t="s">
        <v>7</v>
      </c>
      <c r="F31988" s="1" t="s">
        <v>3188</v>
      </c>
    </row>
    <row r="31989" spans="1:6" x14ac:dyDescent="0.3">
      <c r="A31989" s="1" t="s">
        <v>48062</v>
      </c>
      <c r="B31989" s="1" t="s">
        <v>4337</v>
      </c>
      <c r="C31989">
        <v>-31.880658919999998</v>
      </c>
      <c r="D31989">
        <v>115.80914009999999</v>
      </c>
      <c r="E31989" s="1" t="s">
        <v>7</v>
      </c>
      <c r="F31989" s="1" t="s">
        <v>3188</v>
      </c>
    </row>
    <row r="31990" spans="1:6" x14ac:dyDescent="0.3">
      <c r="A31990" s="1" t="s">
        <v>48060</v>
      </c>
      <c r="B31990" s="1" t="s">
        <v>4336</v>
      </c>
      <c r="C31990">
        <v>-31.876657779999999</v>
      </c>
      <c r="D31990">
        <v>115.8089939</v>
      </c>
      <c r="E31990" s="1" t="s">
        <v>7</v>
      </c>
      <c r="F31990" s="1" t="s">
        <v>3188</v>
      </c>
    </row>
    <row r="31991" spans="1:6" x14ac:dyDescent="0.3">
      <c r="A31991" s="1" t="s">
        <v>48058</v>
      </c>
      <c r="B31991" s="1" t="s">
        <v>4335</v>
      </c>
      <c r="C31991">
        <v>-31.875045750000002</v>
      </c>
      <c r="D31991">
        <v>115.8096906</v>
      </c>
      <c r="E31991" s="1" t="s">
        <v>7</v>
      </c>
      <c r="F31991" s="1" t="s">
        <v>3188</v>
      </c>
    </row>
    <row r="31992" spans="1:6" x14ac:dyDescent="0.3">
      <c r="A31992" s="1" t="s">
        <v>48055</v>
      </c>
      <c r="B31992" s="1" t="s">
        <v>4334</v>
      </c>
      <c r="C31992">
        <v>-31.873819050000002</v>
      </c>
      <c r="D31992">
        <v>115.7682018</v>
      </c>
      <c r="E31992" s="1" t="s">
        <v>7</v>
      </c>
      <c r="F31992" s="1" t="s">
        <v>3188</v>
      </c>
    </row>
    <row r="31993" spans="1:6" x14ac:dyDescent="0.3">
      <c r="A31993" s="1" t="s">
        <v>48054</v>
      </c>
      <c r="B31993" s="1" t="s">
        <v>4333</v>
      </c>
      <c r="C31993">
        <v>-31.873855370000001</v>
      </c>
      <c r="D31993">
        <v>115.7704292</v>
      </c>
      <c r="E31993" s="1" t="s">
        <v>7</v>
      </c>
      <c r="F31993" s="1" t="s">
        <v>3188</v>
      </c>
    </row>
    <row r="31994" spans="1:6" x14ac:dyDescent="0.3">
      <c r="A31994" s="1" t="s">
        <v>48053</v>
      </c>
      <c r="B31994" s="1" t="s">
        <v>4332</v>
      </c>
      <c r="C31994">
        <v>-31.87559439</v>
      </c>
      <c r="D31994">
        <v>115.7732824</v>
      </c>
      <c r="E31994" s="1" t="s">
        <v>7</v>
      </c>
      <c r="F31994" s="1" t="s">
        <v>3188</v>
      </c>
    </row>
    <row r="31995" spans="1:6" x14ac:dyDescent="0.3">
      <c r="A31995" s="1" t="s">
        <v>48051</v>
      </c>
      <c r="B31995" s="1" t="s">
        <v>4331</v>
      </c>
      <c r="C31995">
        <v>-31.879871000000001</v>
      </c>
      <c r="D31995">
        <v>115.783142</v>
      </c>
      <c r="E31995" s="1" t="s">
        <v>7</v>
      </c>
      <c r="F31995" s="1" t="s">
        <v>3188</v>
      </c>
    </row>
    <row r="31996" spans="1:6" x14ac:dyDescent="0.3">
      <c r="A31996" s="1" t="s">
        <v>48049</v>
      </c>
      <c r="B31996" s="1" t="s">
        <v>4330</v>
      </c>
      <c r="C31996">
        <v>-31.88190415</v>
      </c>
      <c r="D31996">
        <v>115.7850504</v>
      </c>
      <c r="E31996" s="1" t="s">
        <v>7</v>
      </c>
      <c r="F31996" s="1" t="s">
        <v>3188</v>
      </c>
    </row>
    <row r="31997" spans="1:6" x14ac:dyDescent="0.3">
      <c r="A31997" s="1" t="s">
        <v>30534</v>
      </c>
      <c r="B31997" s="1" t="s">
        <v>92956</v>
      </c>
      <c r="C31997">
        <v>-35.415210999999999</v>
      </c>
      <c r="D31997">
        <v>149.12515300000001</v>
      </c>
      <c r="E31997" s="1" t="s">
        <v>7</v>
      </c>
      <c r="F31997" s="1" t="s">
        <v>8</v>
      </c>
    </row>
    <row r="31998" spans="1:6" x14ac:dyDescent="0.3">
      <c r="A31998" s="1" t="s">
        <v>30534</v>
      </c>
      <c r="B31998" s="1" t="s">
        <v>97809</v>
      </c>
      <c r="C31998">
        <v>-42.842528792605663</v>
      </c>
      <c r="D31998">
        <v>147.25983925655999</v>
      </c>
      <c r="E31998" s="1" t="s">
        <v>7</v>
      </c>
      <c r="F31998" s="1" t="s">
        <v>79924</v>
      </c>
    </row>
    <row r="31999" spans="1:6" x14ac:dyDescent="0.3">
      <c r="A31999" s="1" t="s">
        <v>48046</v>
      </c>
      <c r="B31999" s="1" t="s">
        <v>4329</v>
      </c>
      <c r="C31999">
        <v>-31.88257286</v>
      </c>
      <c r="D31999">
        <v>115.7895853</v>
      </c>
      <c r="E31999" s="1" t="s">
        <v>7</v>
      </c>
      <c r="F31999" s="1" t="s">
        <v>3188</v>
      </c>
    </row>
    <row r="32000" spans="1:6" x14ac:dyDescent="0.3">
      <c r="A32000" s="1" t="s">
        <v>48045</v>
      </c>
      <c r="B32000" s="1" t="s">
        <v>4328</v>
      </c>
      <c r="C32000">
        <v>-31.88258961</v>
      </c>
      <c r="D32000">
        <v>115.7932883</v>
      </c>
      <c r="E32000" s="1" t="s">
        <v>7</v>
      </c>
      <c r="F32000" s="1" t="s">
        <v>3188</v>
      </c>
    </row>
    <row r="32001" spans="1:6" x14ac:dyDescent="0.3">
      <c r="A32001" s="1" t="s">
        <v>48043</v>
      </c>
      <c r="B32001" s="1" t="s">
        <v>4327</v>
      </c>
      <c r="C32001">
        <v>-31.882578330000001</v>
      </c>
      <c r="D32001">
        <v>115.7971756</v>
      </c>
      <c r="E32001" s="1" t="s">
        <v>7</v>
      </c>
      <c r="F32001" s="1" t="s">
        <v>3188</v>
      </c>
    </row>
    <row r="32002" spans="1:6" x14ac:dyDescent="0.3">
      <c r="A32002" s="1" t="s">
        <v>48042</v>
      </c>
      <c r="B32002" s="1" t="s">
        <v>4326</v>
      </c>
      <c r="C32002">
        <v>-31.882656579999999</v>
      </c>
      <c r="D32002">
        <v>115.80363060000001</v>
      </c>
      <c r="E32002" s="1" t="s">
        <v>7</v>
      </c>
      <c r="F32002" s="1" t="s">
        <v>3188</v>
      </c>
    </row>
    <row r="32003" spans="1:6" x14ac:dyDescent="0.3">
      <c r="A32003" s="1" t="s">
        <v>48040</v>
      </c>
      <c r="B32003" s="1" t="s">
        <v>4325</v>
      </c>
      <c r="C32003">
        <v>-31.883322249999999</v>
      </c>
      <c r="D32003">
        <v>115.8053367</v>
      </c>
      <c r="E32003" s="1" t="s">
        <v>7</v>
      </c>
      <c r="F32003" s="1" t="s">
        <v>3188</v>
      </c>
    </row>
    <row r="32004" spans="1:6" x14ac:dyDescent="0.3">
      <c r="A32004" s="1" t="s">
        <v>48039</v>
      </c>
      <c r="B32004" s="1" t="s">
        <v>4324</v>
      </c>
      <c r="C32004">
        <v>-31.88590254</v>
      </c>
      <c r="D32004">
        <v>115.80859959999999</v>
      </c>
      <c r="E32004" s="1" t="s">
        <v>7</v>
      </c>
      <c r="F32004" s="1" t="s">
        <v>3188</v>
      </c>
    </row>
    <row r="32005" spans="1:6" x14ac:dyDescent="0.3">
      <c r="A32005" s="1" t="s">
        <v>48038</v>
      </c>
      <c r="B32005" s="1" t="s">
        <v>4323</v>
      </c>
      <c r="C32005">
        <v>-31.887818249999999</v>
      </c>
      <c r="D32005">
        <v>115.8126539</v>
      </c>
      <c r="E32005" s="1" t="s">
        <v>7</v>
      </c>
      <c r="F32005" s="1" t="s">
        <v>3188</v>
      </c>
    </row>
    <row r="32006" spans="1:6" x14ac:dyDescent="0.3">
      <c r="A32006" s="1" t="s">
        <v>81388</v>
      </c>
      <c r="B32006" s="1" t="s">
        <v>4322</v>
      </c>
      <c r="C32006">
        <v>-31.889965199999999</v>
      </c>
      <c r="D32006">
        <v>115.8161626</v>
      </c>
      <c r="E32006" s="1" t="s">
        <v>7</v>
      </c>
      <c r="F32006" s="1" t="s">
        <v>3188</v>
      </c>
    </row>
    <row r="32007" spans="1:6" x14ac:dyDescent="0.3">
      <c r="A32007" s="1" t="s">
        <v>81387</v>
      </c>
      <c r="B32007" s="1" t="s">
        <v>4321</v>
      </c>
      <c r="C32007">
        <v>-31.89041585</v>
      </c>
      <c r="D32007">
        <v>115.8223406</v>
      </c>
      <c r="E32007" s="1" t="s">
        <v>7</v>
      </c>
      <c r="F32007" s="1" t="s">
        <v>3188</v>
      </c>
    </row>
    <row r="32008" spans="1:6" x14ac:dyDescent="0.3">
      <c r="A32008" s="1" t="s">
        <v>81386</v>
      </c>
      <c r="B32008" s="1" t="s">
        <v>4320</v>
      </c>
      <c r="C32008">
        <v>-31.889536240000002</v>
      </c>
      <c r="D32008">
        <v>115.824804</v>
      </c>
      <c r="E32008" s="1" t="s">
        <v>7</v>
      </c>
      <c r="F32008" s="1" t="s">
        <v>3188</v>
      </c>
    </row>
    <row r="32009" spans="1:6" x14ac:dyDescent="0.3">
      <c r="A32009" s="1" t="s">
        <v>33859</v>
      </c>
      <c r="B32009" s="1" t="s">
        <v>96989</v>
      </c>
      <c r="C32009">
        <v>-42.841389722391561</v>
      </c>
      <c r="D32009">
        <v>147.25763307122418</v>
      </c>
      <c r="E32009" s="1" t="s">
        <v>7</v>
      </c>
      <c r="F32009" s="1" t="s">
        <v>79924</v>
      </c>
    </row>
    <row r="32010" spans="1:6" x14ac:dyDescent="0.3">
      <c r="A32010" s="1" t="s">
        <v>33859</v>
      </c>
      <c r="B32010" s="1" t="s">
        <v>92955</v>
      </c>
      <c r="C32010">
        <v>-35.416758999999999</v>
      </c>
      <c r="D32010">
        <v>149.13505599999999</v>
      </c>
      <c r="E32010" s="1" t="s">
        <v>7</v>
      </c>
      <c r="F32010" s="1" t="s">
        <v>8</v>
      </c>
    </row>
    <row r="32011" spans="1:6" x14ac:dyDescent="0.3">
      <c r="A32011" s="1" t="s">
        <v>81385</v>
      </c>
      <c r="B32011" s="1" t="s">
        <v>4319</v>
      </c>
      <c r="C32011">
        <v>-31.88907764</v>
      </c>
      <c r="D32011">
        <v>115.8272668</v>
      </c>
      <c r="E32011" s="1" t="s">
        <v>7</v>
      </c>
      <c r="F32011" s="1" t="s">
        <v>3188</v>
      </c>
    </row>
    <row r="32012" spans="1:6" x14ac:dyDescent="0.3">
      <c r="A32012" s="1" t="s">
        <v>48036</v>
      </c>
      <c r="B32012" s="1" t="s">
        <v>4318</v>
      </c>
      <c r="C32012">
        <v>-31.88907202</v>
      </c>
      <c r="D32012">
        <v>115.8340237</v>
      </c>
      <c r="E32012" s="1" t="s">
        <v>7</v>
      </c>
      <c r="F32012" s="1" t="s">
        <v>3188</v>
      </c>
    </row>
    <row r="32013" spans="1:6" x14ac:dyDescent="0.3">
      <c r="A32013" s="1" t="s">
        <v>48035</v>
      </c>
      <c r="B32013" s="1" t="s">
        <v>4317</v>
      </c>
      <c r="C32013">
        <v>-31.889111110000002</v>
      </c>
      <c r="D32013">
        <v>115.8387549</v>
      </c>
      <c r="E32013" s="1" t="s">
        <v>7</v>
      </c>
      <c r="F32013" s="1" t="s">
        <v>3188</v>
      </c>
    </row>
    <row r="32014" spans="1:6" x14ac:dyDescent="0.3">
      <c r="A32014" s="1" t="s">
        <v>48033</v>
      </c>
      <c r="B32014" s="1" t="s">
        <v>4316</v>
      </c>
      <c r="C32014">
        <v>-31.889071739999999</v>
      </c>
      <c r="D32014">
        <v>115.84480670000001</v>
      </c>
      <c r="E32014" s="1" t="s">
        <v>7</v>
      </c>
      <c r="F32014" s="1" t="s">
        <v>3188</v>
      </c>
    </row>
    <row r="32015" spans="1:6" x14ac:dyDescent="0.3">
      <c r="A32015" s="1" t="s">
        <v>48031</v>
      </c>
      <c r="B32015" s="1" t="s">
        <v>4315</v>
      </c>
      <c r="C32015">
        <v>-31.889042530000001</v>
      </c>
      <c r="D32015">
        <v>115.848651</v>
      </c>
      <c r="E32015" s="1" t="s">
        <v>7</v>
      </c>
      <c r="F32015" s="1" t="s">
        <v>3188</v>
      </c>
    </row>
    <row r="32016" spans="1:6" x14ac:dyDescent="0.3">
      <c r="A32016" s="1" t="s">
        <v>48029</v>
      </c>
      <c r="B32016" s="1" t="s">
        <v>4314</v>
      </c>
      <c r="C32016">
        <v>-31.889605580000001</v>
      </c>
      <c r="D32016">
        <v>115.8569279</v>
      </c>
      <c r="E32016" s="1" t="s">
        <v>7</v>
      </c>
      <c r="F32016" s="1" t="s">
        <v>3188</v>
      </c>
    </row>
    <row r="32017" spans="1:6" x14ac:dyDescent="0.3">
      <c r="A32017" s="1" t="s">
        <v>81384</v>
      </c>
      <c r="B32017" s="1" t="s">
        <v>4313</v>
      </c>
      <c r="C32017">
        <v>-31.889608190000001</v>
      </c>
      <c r="D32017">
        <v>115.8587029</v>
      </c>
      <c r="E32017" s="1" t="s">
        <v>7</v>
      </c>
      <c r="F32017" s="1" t="s">
        <v>3188</v>
      </c>
    </row>
    <row r="32018" spans="1:6" x14ac:dyDescent="0.3">
      <c r="A32018" s="1" t="s">
        <v>81383</v>
      </c>
      <c r="B32018" s="1" t="s">
        <v>4312</v>
      </c>
      <c r="C32018">
        <v>-31.88906515</v>
      </c>
      <c r="D32018">
        <v>115.8850875</v>
      </c>
      <c r="E32018" s="1" t="s">
        <v>7</v>
      </c>
      <c r="F32018" s="1" t="s">
        <v>3188</v>
      </c>
    </row>
    <row r="32019" spans="1:6" x14ac:dyDescent="0.3">
      <c r="A32019" s="1" t="s">
        <v>81382</v>
      </c>
      <c r="B32019" s="1" t="s">
        <v>4311</v>
      </c>
      <c r="C32019">
        <v>-31.887895650000001</v>
      </c>
      <c r="D32019">
        <v>115.9090376</v>
      </c>
      <c r="E32019" s="1" t="s">
        <v>7</v>
      </c>
      <c r="F32019" s="1" t="s">
        <v>3188</v>
      </c>
    </row>
    <row r="32020" spans="1:6" x14ac:dyDescent="0.3">
      <c r="A32020" s="1" t="s">
        <v>30410</v>
      </c>
      <c r="B32020" s="1" t="s">
        <v>92954</v>
      </c>
      <c r="C32020">
        <v>-35.416930999999998</v>
      </c>
      <c r="D32020">
        <v>149.135468</v>
      </c>
      <c r="E32020" s="1" t="s">
        <v>7</v>
      </c>
      <c r="F32020" s="1" t="s">
        <v>8</v>
      </c>
    </row>
    <row r="32021" spans="1:6" x14ac:dyDescent="0.3">
      <c r="A32021" s="1" t="s">
        <v>81381</v>
      </c>
      <c r="B32021" s="1" t="s">
        <v>4310</v>
      </c>
      <c r="C32021">
        <v>-31.88789886</v>
      </c>
      <c r="D32021">
        <v>115.9112801</v>
      </c>
      <c r="E32021" s="1" t="s">
        <v>7</v>
      </c>
      <c r="F32021" s="1" t="s">
        <v>3188</v>
      </c>
    </row>
    <row r="32022" spans="1:6" x14ac:dyDescent="0.3">
      <c r="A32022" s="1" t="s">
        <v>81380</v>
      </c>
      <c r="B32022" s="1" t="s">
        <v>4309</v>
      </c>
      <c r="C32022">
        <v>-31.888508890000001</v>
      </c>
      <c r="D32022">
        <v>115.9139728</v>
      </c>
      <c r="E32022" s="1" t="s">
        <v>7</v>
      </c>
      <c r="F32022" s="1" t="s">
        <v>3188</v>
      </c>
    </row>
    <row r="32023" spans="1:6" x14ac:dyDescent="0.3">
      <c r="A32023" s="1" t="s">
        <v>48026</v>
      </c>
      <c r="B32023" s="1" t="s">
        <v>4308</v>
      </c>
      <c r="C32023">
        <v>-31.889049440000001</v>
      </c>
      <c r="D32023">
        <v>115.9223539</v>
      </c>
      <c r="E32023" s="1" t="s">
        <v>7</v>
      </c>
      <c r="F32023" s="1" t="s">
        <v>3188</v>
      </c>
    </row>
    <row r="32024" spans="1:6" x14ac:dyDescent="0.3">
      <c r="A32024" s="1" t="s">
        <v>81379</v>
      </c>
      <c r="B32024" s="1" t="s">
        <v>4307</v>
      </c>
      <c r="C32024">
        <v>-31.887813659999999</v>
      </c>
      <c r="D32024">
        <v>115.9532062</v>
      </c>
      <c r="E32024" s="1" t="s">
        <v>7</v>
      </c>
      <c r="F32024" s="1" t="s">
        <v>3188</v>
      </c>
    </row>
    <row r="32025" spans="1:6" x14ac:dyDescent="0.3">
      <c r="A32025" s="1" t="s">
        <v>48024</v>
      </c>
      <c r="B32025" s="1" t="s">
        <v>4306</v>
      </c>
      <c r="C32025">
        <v>-31.88781655</v>
      </c>
      <c r="D32025">
        <v>115.9551989</v>
      </c>
      <c r="E32025" s="1" t="s">
        <v>7</v>
      </c>
      <c r="F32025" s="1" t="s">
        <v>3188</v>
      </c>
    </row>
    <row r="32026" spans="1:6" x14ac:dyDescent="0.3">
      <c r="A32026" s="1" t="s">
        <v>48022</v>
      </c>
      <c r="B32026" s="1" t="s">
        <v>4305</v>
      </c>
      <c r="C32026">
        <v>-31.89145195</v>
      </c>
      <c r="D32026">
        <v>115.864857</v>
      </c>
      <c r="E32026" s="1" t="s">
        <v>7</v>
      </c>
      <c r="F32026" s="1" t="s">
        <v>3188</v>
      </c>
    </row>
    <row r="32027" spans="1:6" x14ac:dyDescent="0.3">
      <c r="A32027" s="1" t="s">
        <v>48020</v>
      </c>
      <c r="B32027" s="1" t="s">
        <v>4304</v>
      </c>
      <c r="C32027">
        <v>-31.893460560000001</v>
      </c>
      <c r="D32027">
        <v>115.86721439999999</v>
      </c>
      <c r="E32027" s="1" t="s">
        <v>7</v>
      </c>
      <c r="F32027" s="1" t="s">
        <v>3188</v>
      </c>
    </row>
    <row r="32028" spans="1:6" x14ac:dyDescent="0.3">
      <c r="A32028" s="1" t="s">
        <v>48018</v>
      </c>
      <c r="B32028" s="1" t="s">
        <v>4303</v>
      </c>
      <c r="C32028">
        <v>-31.895158890000001</v>
      </c>
      <c r="D32028">
        <v>115.8692033</v>
      </c>
      <c r="E32028" s="1" t="s">
        <v>7</v>
      </c>
      <c r="F32028" s="1" t="s">
        <v>3188</v>
      </c>
    </row>
    <row r="32029" spans="1:6" x14ac:dyDescent="0.3">
      <c r="A32029" s="1" t="s">
        <v>81378</v>
      </c>
      <c r="B32029" s="1" t="s">
        <v>4302</v>
      </c>
      <c r="C32029">
        <v>-31.896888329999999</v>
      </c>
      <c r="D32029">
        <v>115.8712306</v>
      </c>
      <c r="E32029" s="1" t="s">
        <v>7</v>
      </c>
      <c r="F32029" s="1" t="s">
        <v>3188</v>
      </c>
    </row>
    <row r="32030" spans="1:6" x14ac:dyDescent="0.3">
      <c r="A32030" s="1" t="s">
        <v>48016</v>
      </c>
      <c r="B32030" s="1" t="s">
        <v>4301</v>
      </c>
      <c r="C32030">
        <v>-31.898679999999999</v>
      </c>
      <c r="D32030">
        <v>115.87333719999999</v>
      </c>
      <c r="E32030" s="1" t="s">
        <v>7</v>
      </c>
      <c r="F32030" s="1" t="s">
        <v>3188</v>
      </c>
    </row>
    <row r="32031" spans="1:6" x14ac:dyDescent="0.3">
      <c r="A32031" s="1" t="s">
        <v>42290</v>
      </c>
      <c r="B32031" s="1" t="s">
        <v>92953</v>
      </c>
      <c r="C32031">
        <v>-35.419094000000001</v>
      </c>
      <c r="D32031">
        <v>149.135986</v>
      </c>
      <c r="E32031" s="1" t="s">
        <v>7</v>
      </c>
      <c r="F32031" s="1" t="s">
        <v>8</v>
      </c>
    </row>
    <row r="32032" spans="1:6" x14ac:dyDescent="0.3">
      <c r="A32032" s="1" t="s">
        <v>29612</v>
      </c>
      <c r="B32032" s="1" t="s">
        <v>16011</v>
      </c>
      <c r="C32032">
        <v>-31.843699999999998</v>
      </c>
      <c r="D32032">
        <v>115.8916</v>
      </c>
      <c r="E32032" s="1" t="s">
        <v>7</v>
      </c>
      <c r="F32032" s="1" t="s">
        <v>3188</v>
      </c>
    </row>
    <row r="32033" spans="1:6" x14ac:dyDescent="0.3">
      <c r="A32033" s="1" t="s">
        <v>81377</v>
      </c>
      <c r="B32033" s="1" t="s">
        <v>4300</v>
      </c>
      <c r="C32033">
        <v>-31.899954439999998</v>
      </c>
      <c r="D32033">
        <v>115.8748289</v>
      </c>
      <c r="E32033" s="1" t="s">
        <v>7</v>
      </c>
      <c r="F32033" s="1" t="s">
        <v>3188</v>
      </c>
    </row>
    <row r="32034" spans="1:6" x14ac:dyDescent="0.3">
      <c r="A32034" s="1" t="s">
        <v>48012</v>
      </c>
      <c r="B32034" s="1" t="s">
        <v>4299</v>
      </c>
      <c r="C32034">
        <v>-31.901859439999999</v>
      </c>
      <c r="D32034">
        <v>115.87707279999999</v>
      </c>
      <c r="E32034" s="1" t="s">
        <v>7</v>
      </c>
      <c r="F32034" s="1" t="s">
        <v>3188</v>
      </c>
    </row>
    <row r="32035" spans="1:6" x14ac:dyDescent="0.3">
      <c r="A32035" s="1" t="s">
        <v>48011</v>
      </c>
      <c r="B32035" s="1" t="s">
        <v>4298</v>
      </c>
      <c r="C32035">
        <v>-31.90363588</v>
      </c>
      <c r="D32035">
        <v>115.8791283</v>
      </c>
      <c r="E32035" s="1" t="s">
        <v>7</v>
      </c>
      <c r="F32035" s="1" t="s">
        <v>3188</v>
      </c>
    </row>
    <row r="32036" spans="1:6" x14ac:dyDescent="0.3">
      <c r="A32036" s="1" t="s">
        <v>48009</v>
      </c>
      <c r="B32036" s="1" t="s">
        <v>4297</v>
      </c>
      <c r="C32036">
        <v>-31.904999440000001</v>
      </c>
      <c r="D32036">
        <v>115.8807406</v>
      </c>
      <c r="E32036" s="1" t="s">
        <v>7</v>
      </c>
      <c r="F32036" s="1" t="s">
        <v>3188</v>
      </c>
    </row>
    <row r="32037" spans="1:6" x14ac:dyDescent="0.3">
      <c r="A32037" s="1" t="s">
        <v>48007</v>
      </c>
      <c r="B32037" s="1" t="s">
        <v>4296</v>
      </c>
      <c r="C32037">
        <v>-31.906987109999999</v>
      </c>
      <c r="D32037">
        <v>115.8830729</v>
      </c>
      <c r="E32037" s="1" t="s">
        <v>7</v>
      </c>
      <c r="F32037" s="1" t="s">
        <v>3188</v>
      </c>
    </row>
    <row r="32038" spans="1:6" x14ac:dyDescent="0.3">
      <c r="A32038" s="1" t="s">
        <v>48003</v>
      </c>
      <c r="B32038" s="1" t="s">
        <v>4295</v>
      </c>
      <c r="C32038">
        <v>-31.909663330000001</v>
      </c>
      <c r="D32038">
        <v>115.8862578</v>
      </c>
      <c r="E32038" s="1" t="s">
        <v>7</v>
      </c>
      <c r="F32038" s="1" t="s">
        <v>3188</v>
      </c>
    </row>
    <row r="32039" spans="1:6" x14ac:dyDescent="0.3">
      <c r="A32039" s="1" t="s">
        <v>48002</v>
      </c>
      <c r="B32039" s="1" t="s">
        <v>4294</v>
      </c>
      <c r="C32039">
        <v>-31.911792049999999</v>
      </c>
      <c r="D32039">
        <v>115.88869680000001</v>
      </c>
      <c r="E32039" s="1" t="s">
        <v>7</v>
      </c>
      <c r="F32039" s="1" t="s">
        <v>3188</v>
      </c>
    </row>
    <row r="32040" spans="1:6" x14ac:dyDescent="0.3">
      <c r="A32040" s="1" t="s">
        <v>48000</v>
      </c>
      <c r="B32040" s="1" t="s">
        <v>4293</v>
      </c>
      <c r="C32040">
        <v>-31.914117780000002</v>
      </c>
      <c r="D32040">
        <v>115.89145499999999</v>
      </c>
      <c r="E32040" s="1" t="s">
        <v>7</v>
      </c>
      <c r="F32040" s="1" t="s">
        <v>3188</v>
      </c>
    </row>
    <row r="32041" spans="1:6" x14ac:dyDescent="0.3">
      <c r="A32041" s="1" t="s">
        <v>31990</v>
      </c>
      <c r="B32041" s="1" t="s">
        <v>92952</v>
      </c>
      <c r="C32041">
        <v>-35.419227999999997</v>
      </c>
      <c r="D32041">
        <v>149.13609299999999</v>
      </c>
      <c r="E32041" s="1" t="s">
        <v>7</v>
      </c>
      <c r="F32041" s="1" t="s">
        <v>8</v>
      </c>
    </row>
    <row r="32042" spans="1:6" x14ac:dyDescent="0.3">
      <c r="A32042" s="1" t="s">
        <v>47996</v>
      </c>
      <c r="B32042" s="1" t="s">
        <v>4292</v>
      </c>
      <c r="C32042">
        <v>-31.910405870000002</v>
      </c>
      <c r="D32042">
        <v>115.8787669</v>
      </c>
      <c r="E32042" s="1" t="s">
        <v>7</v>
      </c>
      <c r="F32042" s="1" t="s">
        <v>3188</v>
      </c>
    </row>
    <row r="32043" spans="1:6" x14ac:dyDescent="0.3">
      <c r="A32043" s="1" t="s">
        <v>47995</v>
      </c>
      <c r="B32043" s="1" t="s">
        <v>4291</v>
      </c>
      <c r="C32043">
        <v>-31.90832889</v>
      </c>
      <c r="D32043">
        <v>115.88075000000001</v>
      </c>
      <c r="E32043" s="1" t="s">
        <v>7</v>
      </c>
      <c r="F32043" s="1" t="s">
        <v>3188</v>
      </c>
    </row>
    <row r="32044" spans="1:6" x14ac:dyDescent="0.3">
      <c r="A32044" s="1" t="s">
        <v>47994</v>
      </c>
      <c r="B32044" s="1" t="s">
        <v>4290</v>
      </c>
      <c r="C32044">
        <v>-31.90586167</v>
      </c>
      <c r="D32044">
        <v>115.8831156</v>
      </c>
      <c r="E32044" s="1" t="s">
        <v>7</v>
      </c>
      <c r="F32044" s="1" t="s">
        <v>3188</v>
      </c>
    </row>
    <row r="32045" spans="1:6" x14ac:dyDescent="0.3">
      <c r="A32045" s="1" t="s">
        <v>47993</v>
      </c>
      <c r="B32045" s="1" t="s">
        <v>4289</v>
      </c>
      <c r="C32045">
        <v>-31.903968150000001</v>
      </c>
      <c r="D32045">
        <v>115.88491399999999</v>
      </c>
      <c r="E32045" s="1" t="s">
        <v>7</v>
      </c>
      <c r="F32045" s="1" t="s">
        <v>3188</v>
      </c>
    </row>
    <row r="32046" spans="1:6" x14ac:dyDescent="0.3">
      <c r="A32046" s="1" t="s">
        <v>47991</v>
      </c>
      <c r="B32046" s="1" t="s">
        <v>4288</v>
      </c>
      <c r="C32046">
        <v>-31.901674490000001</v>
      </c>
      <c r="D32046">
        <v>115.88711979999999</v>
      </c>
      <c r="E32046" s="1" t="s">
        <v>7</v>
      </c>
      <c r="F32046" s="1" t="s">
        <v>3188</v>
      </c>
    </row>
    <row r="32047" spans="1:6" x14ac:dyDescent="0.3">
      <c r="A32047" s="1" t="s">
        <v>47990</v>
      </c>
      <c r="B32047" s="1" t="s">
        <v>4287</v>
      </c>
      <c r="C32047">
        <v>-31.90013222</v>
      </c>
      <c r="D32047">
        <v>115.888785</v>
      </c>
      <c r="E32047" s="1" t="s">
        <v>7</v>
      </c>
      <c r="F32047" s="1" t="s">
        <v>3188</v>
      </c>
    </row>
    <row r="32048" spans="1:6" x14ac:dyDescent="0.3">
      <c r="A32048" s="1" t="s">
        <v>81376</v>
      </c>
      <c r="B32048" s="1" t="s">
        <v>4286</v>
      </c>
      <c r="C32048">
        <v>-31.897819940000002</v>
      </c>
      <c r="D32048">
        <v>115.8917196</v>
      </c>
      <c r="E32048" s="1" t="s">
        <v>7</v>
      </c>
      <c r="F32048" s="1" t="s">
        <v>3188</v>
      </c>
    </row>
    <row r="32049" spans="1:6" x14ac:dyDescent="0.3">
      <c r="A32049" s="1" t="s">
        <v>81375</v>
      </c>
      <c r="B32049" s="1" t="s">
        <v>4285</v>
      </c>
      <c r="C32049">
        <v>-31.895659999999999</v>
      </c>
      <c r="D32049">
        <v>115.8956161</v>
      </c>
      <c r="E32049" s="1" t="s">
        <v>7</v>
      </c>
      <c r="F32049" s="1" t="s">
        <v>3188</v>
      </c>
    </row>
    <row r="32050" spans="1:6" x14ac:dyDescent="0.3">
      <c r="A32050" s="1" t="s">
        <v>81374</v>
      </c>
      <c r="B32050" s="1" t="s">
        <v>4284</v>
      </c>
      <c r="C32050">
        <v>-31.89486041</v>
      </c>
      <c r="D32050">
        <v>115.9014425</v>
      </c>
      <c r="E32050" s="1" t="s">
        <v>7</v>
      </c>
      <c r="F32050" s="1" t="s">
        <v>3188</v>
      </c>
    </row>
    <row r="32051" spans="1:6" x14ac:dyDescent="0.3">
      <c r="A32051" s="1" t="s">
        <v>47988</v>
      </c>
      <c r="B32051" s="1" t="s">
        <v>4283</v>
      </c>
      <c r="C32051">
        <v>-31.89481177</v>
      </c>
      <c r="D32051">
        <v>115.904236</v>
      </c>
      <c r="E32051" s="1" t="s">
        <v>7</v>
      </c>
      <c r="F32051" s="1" t="s">
        <v>3188</v>
      </c>
    </row>
    <row r="32052" spans="1:6" x14ac:dyDescent="0.3">
      <c r="A32052" s="1" t="s">
        <v>42395</v>
      </c>
      <c r="B32052" s="1" t="s">
        <v>92951</v>
      </c>
      <c r="C32052">
        <v>-35.420924999999997</v>
      </c>
      <c r="D32052">
        <v>149.13601700000001</v>
      </c>
      <c r="E32052" s="1" t="s">
        <v>7</v>
      </c>
      <c r="F32052" s="1" t="s">
        <v>8</v>
      </c>
    </row>
    <row r="32053" spans="1:6" x14ac:dyDescent="0.3">
      <c r="A32053" s="1" t="s">
        <v>81373</v>
      </c>
      <c r="B32053" s="1" t="s">
        <v>4282</v>
      </c>
      <c r="C32053">
        <v>-31.894804690000001</v>
      </c>
      <c r="D32053">
        <v>115.906558</v>
      </c>
      <c r="E32053" s="1" t="s">
        <v>7</v>
      </c>
      <c r="F32053" s="1" t="s">
        <v>3188</v>
      </c>
    </row>
    <row r="32054" spans="1:6" x14ac:dyDescent="0.3">
      <c r="A32054" s="1" t="s">
        <v>47985</v>
      </c>
      <c r="B32054" s="1" t="s">
        <v>4281</v>
      </c>
      <c r="C32054">
        <v>-31.89481447</v>
      </c>
      <c r="D32054">
        <v>115.9092842</v>
      </c>
      <c r="E32054" s="1" t="s">
        <v>7</v>
      </c>
      <c r="F32054" s="1" t="s">
        <v>3188</v>
      </c>
    </row>
    <row r="32055" spans="1:6" x14ac:dyDescent="0.3">
      <c r="A32055" s="1" t="s">
        <v>81372</v>
      </c>
      <c r="B32055" s="1" t="s">
        <v>4280</v>
      </c>
      <c r="C32055">
        <v>-31.89481838</v>
      </c>
      <c r="D32055">
        <v>115.9113117</v>
      </c>
      <c r="E32055" s="1" t="s">
        <v>7</v>
      </c>
      <c r="F32055" s="1" t="s">
        <v>3188</v>
      </c>
    </row>
    <row r="32056" spans="1:6" x14ac:dyDescent="0.3">
      <c r="A32056" s="1" t="s">
        <v>81371</v>
      </c>
      <c r="B32056" s="1" t="s">
        <v>4279</v>
      </c>
      <c r="C32056">
        <v>-31.894812389999998</v>
      </c>
      <c r="D32056">
        <v>115.91596610000001</v>
      </c>
      <c r="E32056" s="1" t="s">
        <v>7</v>
      </c>
      <c r="F32056" s="1" t="s">
        <v>3188</v>
      </c>
    </row>
    <row r="32057" spans="1:6" x14ac:dyDescent="0.3">
      <c r="A32057" s="1" t="s">
        <v>47983</v>
      </c>
      <c r="B32057" s="1" t="s">
        <v>4278</v>
      </c>
      <c r="C32057">
        <v>-31.894835929999999</v>
      </c>
      <c r="D32057">
        <v>115.9268555</v>
      </c>
      <c r="E32057" s="1" t="s">
        <v>7</v>
      </c>
      <c r="F32057" s="1" t="s">
        <v>3188</v>
      </c>
    </row>
    <row r="32058" spans="1:6" x14ac:dyDescent="0.3">
      <c r="A32058" s="1" t="s">
        <v>47981</v>
      </c>
      <c r="B32058" s="1" t="s">
        <v>4277</v>
      </c>
      <c r="C32058">
        <v>-31.894846399999999</v>
      </c>
      <c r="D32058">
        <v>115.9322222</v>
      </c>
      <c r="E32058" s="1" t="s">
        <v>7</v>
      </c>
      <c r="F32058" s="1" t="s">
        <v>3188</v>
      </c>
    </row>
    <row r="32059" spans="1:6" x14ac:dyDescent="0.3">
      <c r="A32059" s="1" t="s">
        <v>47979</v>
      </c>
      <c r="B32059" s="1" t="s">
        <v>4276</v>
      </c>
      <c r="C32059">
        <v>-31.894821839999999</v>
      </c>
      <c r="D32059">
        <v>115.93603229999999</v>
      </c>
      <c r="E32059" s="1" t="s">
        <v>7</v>
      </c>
      <c r="F32059" s="1" t="s">
        <v>3188</v>
      </c>
    </row>
    <row r="32060" spans="1:6" x14ac:dyDescent="0.3">
      <c r="A32060" s="1" t="s">
        <v>47977</v>
      </c>
      <c r="B32060" s="1" t="s">
        <v>4275</v>
      </c>
      <c r="C32060">
        <v>-31.89482714</v>
      </c>
      <c r="D32060">
        <v>115.9468529</v>
      </c>
      <c r="E32060" s="1" t="s">
        <v>7</v>
      </c>
      <c r="F32060" s="1" t="s">
        <v>3188</v>
      </c>
    </row>
    <row r="32061" spans="1:6" x14ac:dyDescent="0.3">
      <c r="A32061" s="1" t="s">
        <v>47975</v>
      </c>
      <c r="B32061" s="1" t="s">
        <v>4274</v>
      </c>
      <c r="C32061">
        <v>-31.894825480000002</v>
      </c>
      <c r="D32061">
        <v>115.95030180000001</v>
      </c>
      <c r="E32061" s="1" t="s">
        <v>7</v>
      </c>
      <c r="F32061" s="1" t="s">
        <v>3188</v>
      </c>
    </row>
    <row r="32062" spans="1:6" x14ac:dyDescent="0.3">
      <c r="A32062" s="1" t="s">
        <v>47973</v>
      </c>
      <c r="B32062" s="1" t="s">
        <v>4273</v>
      </c>
      <c r="C32062">
        <v>-31.894830779999999</v>
      </c>
      <c r="D32062">
        <v>115.9527934</v>
      </c>
      <c r="E32062" s="1" t="s">
        <v>7</v>
      </c>
      <c r="F32062" s="1" t="s">
        <v>3188</v>
      </c>
    </row>
    <row r="32063" spans="1:6" x14ac:dyDescent="0.3">
      <c r="A32063" s="1" t="s">
        <v>41153</v>
      </c>
      <c r="B32063" s="1" t="s">
        <v>92950</v>
      </c>
      <c r="C32063">
        <v>-35.421379000000002</v>
      </c>
      <c r="D32063">
        <v>149.135986</v>
      </c>
      <c r="E32063" s="1" t="s">
        <v>7</v>
      </c>
      <c r="F32063" s="1" t="s">
        <v>8</v>
      </c>
    </row>
    <row r="32064" spans="1:6" x14ac:dyDescent="0.3">
      <c r="A32064" s="1" t="s">
        <v>47970</v>
      </c>
      <c r="B32064" s="1" t="s">
        <v>4272</v>
      </c>
      <c r="C32064">
        <v>-31.899088890000002</v>
      </c>
      <c r="D32064">
        <v>115.89806</v>
      </c>
      <c r="E32064" s="1" t="s">
        <v>7</v>
      </c>
      <c r="F32064" s="1" t="s">
        <v>3188</v>
      </c>
    </row>
    <row r="32065" spans="1:6" x14ac:dyDescent="0.3">
      <c r="A32065" s="1" t="s">
        <v>47968</v>
      </c>
      <c r="B32065" s="1" t="s">
        <v>4271</v>
      </c>
      <c r="C32065">
        <v>-31.898972220000001</v>
      </c>
      <c r="D32065">
        <v>115.8979211</v>
      </c>
      <c r="E32065" s="1" t="s">
        <v>7</v>
      </c>
      <c r="F32065" s="1" t="s">
        <v>3188</v>
      </c>
    </row>
    <row r="32066" spans="1:6" x14ac:dyDescent="0.3">
      <c r="A32066" s="1" t="s">
        <v>47966</v>
      </c>
      <c r="B32066" s="1" t="s">
        <v>4270</v>
      </c>
      <c r="C32066">
        <v>-31.898852779999999</v>
      </c>
      <c r="D32066">
        <v>115.8977794</v>
      </c>
      <c r="E32066" s="1" t="s">
        <v>7</v>
      </c>
      <c r="F32066" s="1" t="s">
        <v>3188</v>
      </c>
    </row>
    <row r="32067" spans="1:6" x14ac:dyDescent="0.3">
      <c r="A32067" s="1" t="s">
        <v>47964</v>
      </c>
      <c r="B32067" s="1" t="s">
        <v>4269</v>
      </c>
      <c r="C32067">
        <v>-31.898991670000001</v>
      </c>
      <c r="D32067">
        <v>115.8981611</v>
      </c>
      <c r="E32067" s="1" t="s">
        <v>7</v>
      </c>
      <c r="F32067" s="1" t="s">
        <v>3188</v>
      </c>
    </row>
    <row r="32068" spans="1:6" x14ac:dyDescent="0.3">
      <c r="A32068" s="1" t="s">
        <v>81370</v>
      </c>
      <c r="B32068" s="1" t="s">
        <v>4268</v>
      </c>
      <c r="C32068">
        <v>-31.898875</v>
      </c>
      <c r="D32068">
        <v>115.8980256</v>
      </c>
      <c r="E32068" s="1" t="s">
        <v>7</v>
      </c>
      <c r="F32068" s="1" t="s">
        <v>3188</v>
      </c>
    </row>
    <row r="32069" spans="1:6" x14ac:dyDescent="0.3">
      <c r="A32069" s="1" t="s">
        <v>81369</v>
      </c>
      <c r="B32069" s="1" t="s">
        <v>4267</v>
      </c>
      <c r="C32069">
        <v>-31.898755560000001</v>
      </c>
      <c r="D32069">
        <v>115.8978828</v>
      </c>
      <c r="E32069" s="1" t="s">
        <v>7</v>
      </c>
      <c r="F32069" s="1" t="s">
        <v>3188</v>
      </c>
    </row>
    <row r="32070" spans="1:6" x14ac:dyDescent="0.3">
      <c r="A32070" s="1" t="s">
        <v>47962</v>
      </c>
      <c r="B32070" s="1" t="s">
        <v>4266</v>
      </c>
      <c r="C32070">
        <v>-31.898624999999999</v>
      </c>
      <c r="D32070">
        <v>115.897845</v>
      </c>
      <c r="E32070" s="1" t="s">
        <v>7</v>
      </c>
      <c r="F32070" s="1" t="s">
        <v>3188</v>
      </c>
    </row>
    <row r="32071" spans="1:6" x14ac:dyDescent="0.3">
      <c r="A32071" s="1" t="s">
        <v>47960</v>
      </c>
      <c r="B32071" s="1" t="s">
        <v>4265</v>
      </c>
      <c r="C32071">
        <v>-31.89874056</v>
      </c>
      <c r="D32071">
        <v>115.8979839</v>
      </c>
      <c r="E32071" s="1" t="s">
        <v>7</v>
      </c>
      <c r="F32071" s="1" t="s">
        <v>3188</v>
      </c>
    </row>
    <row r="32072" spans="1:6" x14ac:dyDescent="0.3">
      <c r="A32072" s="1" t="s">
        <v>47958</v>
      </c>
      <c r="B32072" s="1" t="s">
        <v>4264</v>
      </c>
      <c r="C32072">
        <v>-31.898878329999999</v>
      </c>
      <c r="D32072">
        <v>115.89814610000001</v>
      </c>
      <c r="E32072" s="1" t="s">
        <v>7</v>
      </c>
      <c r="F32072" s="1" t="s">
        <v>3188</v>
      </c>
    </row>
    <row r="32073" spans="1:6" x14ac:dyDescent="0.3">
      <c r="A32073" s="1" t="s">
        <v>47956</v>
      </c>
      <c r="B32073" s="1" t="s">
        <v>4263</v>
      </c>
      <c r="C32073">
        <v>-31.89852222</v>
      </c>
      <c r="D32073">
        <v>115.89797059999999</v>
      </c>
      <c r="E32073" s="1" t="s">
        <v>7</v>
      </c>
      <c r="F32073" s="1" t="s">
        <v>3188</v>
      </c>
    </row>
    <row r="32074" spans="1:6" x14ac:dyDescent="0.3">
      <c r="A32074" s="1" t="s">
        <v>31844</v>
      </c>
      <c r="B32074" s="1" t="s">
        <v>92949</v>
      </c>
      <c r="C32074">
        <v>-35.423023000000001</v>
      </c>
      <c r="D32074">
        <v>149.13453699999999</v>
      </c>
      <c r="E32074" s="1" t="s">
        <v>7</v>
      </c>
      <c r="F32074" s="1" t="s">
        <v>8</v>
      </c>
    </row>
    <row r="32075" spans="1:6" x14ac:dyDescent="0.3">
      <c r="A32075" s="1" t="s">
        <v>31844</v>
      </c>
      <c r="B32075" s="1" t="s">
        <v>97762</v>
      </c>
      <c r="C32075">
        <v>-42.836008261692307</v>
      </c>
      <c r="D32075">
        <v>147.27290899548598</v>
      </c>
      <c r="E32075" s="1" t="s">
        <v>7</v>
      </c>
      <c r="F32075" s="1" t="s">
        <v>79924</v>
      </c>
    </row>
    <row r="32076" spans="1:6" x14ac:dyDescent="0.3">
      <c r="A32076" s="1" t="s">
        <v>47953</v>
      </c>
      <c r="B32076" s="1" t="s">
        <v>4262</v>
      </c>
      <c r="C32076">
        <v>-31.898637220000001</v>
      </c>
      <c r="D32076">
        <v>115.8981122</v>
      </c>
      <c r="E32076" s="1" t="s">
        <v>7</v>
      </c>
      <c r="F32076" s="1" t="s">
        <v>3188</v>
      </c>
    </row>
    <row r="32077" spans="1:6" x14ac:dyDescent="0.3">
      <c r="A32077" s="1" t="s">
        <v>81368</v>
      </c>
      <c r="B32077" s="1" t="s">
        <v>4261</v>
      </c>
      <c r="C32077">
        <v>-31.898752779999999</v>
      </c>
      <c r="D32077">
        <v>115.89825329999999</v>
      </c>
      <c r="E32077" s="1" t="s">
        <v>7</v>
      </c>
      <c r="F32077" s="1" t="s">
        <v>3188</v>
      </c>
    </row>
    <row r="32078" spans="1:6" x14ac:dyDescent="0.3">
      <c r="A32078" s="1" t="s">
        <v>81367</v>
      </c>
      <c r="B32078" s="1" t="s">
        <v>4260</v>
      </c>
      <c r="C32078">
        <v>-31.89722111</v>
      </c>
      <c r="D32078">
        <v>115.8954178</v>
      </c>
      <c r="E32078" s="1" t="s">
        <v>7</v>
      </c>
      <c r="F32078" s="1" t="s">
        <v>3188</v>
      </c>
    </row>
    <row r="32079" spans="1:6" x14ac:dyDescent="0.3">
      <c r="A32079" s="1" t="s">
        <v>81366</v>
      </c>
      <c r="B32079" s="1" t="s">
        <v>4259</v>
      </c>
      <c r="C32079">
        <v>-31.902377779999998</v>
      </c>
      <c r="D32079">
        <v>115.9014567</v>
      </c>
      <c r="E32079" s="1" t="s">
        <v>7</v>
      </c>
      <c r="F32079" s="1" t="s">
        <v>3188</v>
      </c>
    </row>
    <row r="32080" spans="1:6" x14ac:dyDescent="0.3">
      <c r="A32080" s="1" t="s">
        <v>81365</v>
      </c>
      <c r="B32080" s="1" t="s">
        <v>4258</v>
      </c>
      <c r="C32080">
        <v>-31.902529909999998</v>
      </c>
      <c r="D32080">
        <v>115.89577730000001</v>
      </c>
      <c r="E32080" s="1" t="s">
        <v>7</v>
      </c>
      <c r="F32080" s="1" t="s">
        <v>3188</v>
      </c>
    </row>
    <row r="32081" spans="1:6" x14ac:dyDescent="0.3">
      <c r="A32081" s="1" t="s">
        <v>81364</v>
      </c>
      <c r="B32081" s="1" t="s">
        <v>4257</v>
      </c>
      <c r="C32081">
        <v>-31.899182150000001</v>
      </c>
      <c r="D32081">
        <v>115.8887931</v>
      </c>
      <c r="E32081" s="1" t="s">
        <v>7</v>
      </c>
      <c r="F32081" s="1" t="s">
        <v>3188</v>
      </c>
    </row>
    <row r="32082" spans="1:6" x14ac:dyDescent="0.3">
      <c r="A32082" s="1" t="s">
        <v>81363</v>
      </c>
      <c r="B32082" s="1" t="s">
        <v>4256</v>
      </c>
      <c r="C32082">
        <v>-31.90765889</v>
      </c>
      <c r="D32082">
        <v>115.898695</v>
      </c>
      <c r="E32082" s="1" t="s">
        <v>7</v>
      </c>
      <c r="F32082" s="1" t="s">
        <v>3188</v>
      </c>
    </row>
    <row r="32083" spans="1:6" x14ac:dyDescent="0.3">
      <c r="A32083" s="1" t="s">
        <v>81362</v>
      </c>
      <c r="B32083" s="1" t="s">
        <v>4255</v>
      </c>
      <c r="C32083">
        <v>-31.910672900000002</v>
      </c>
      <c r="D32083">
        <v>115.9022183</v>
      </c>
      <c r="E32083" s="1" t="s">
        <v>7</v>
      </c>
      <c r="F32083" s="1" t="s">
        <v>3188</v>
      </c>
    </row>
    <row r="32084" spans="1:6" x14ac:dyDescent="0.3">
      <c r="A32084" s="1" t="s">
        <v>81361</v>
      </c>
      <c r="B32084" s="1" t="s">
        <v>4254</v>
      </c>
      <c r="C32084">
        <v>-31.91543944</v>
      </c>
      <c r="D32084">
        <v>115.9078167</v>
      </c>
      <c r="E32084" s="1" t="s">
        <v>7</v>
      </c>
      <c r="F32084" s="1" t="s">
        <v>3188</v>
      </c>
    </row>
    <row r="32085" spans="1:6" x14ac:dyDescent="0.3">
      <c r="A32085" s="1" t="s">
        <v>47951</v>
      </c>
      <c r="B32085" s="1" t="s">
        <v>4253</v>
      </c>
      <c r="C32085">
        <v>-31.91799481</v>
      </c>
      <c r="D32085">
        <v>115.9107987</v>
      </c>
      <c r="E32085" s="1" t="s">
        <v>7</v>
      </c>
      <c r="F32085" s="1" t="s">
        <v>3188</v>
      </c>
    </row>
    <row r="32086" spans="1:6" x14ac:dyDescent="0.3">
      <c r="A32086" s="1" t="s">
        <v>42212</v>
      </c>
      <c r="B32086" s="1" t="s">
        <v>92948</v>
      </c>
      <c r="C32086">
        <v>-35.423045999999999</v>
      </c>
      <c r="D32086">
        <v>149.134918</v>
      </c>
      <c r="E32086" s="1" t="s">
        <v>7</v>
      </c>
      <c r="F32086" s="1" t="s">
        <v>8</v>
      </c>
    </row>
    <row r="32087" spans="1:6" x14ac:dyDescent="0.3">
      <c r="A32087" s="1" t="s">
        <v>47949</v>
      </c>
      <c r="B32087" s="1" t="s">
        <v>4252</v>
      </c>
      <c r="C32087">
        <v>-31.919761260000001</v>
      </c>
      <c r="D32087">
        <v>115.9128797</v>
      </c>
      <c r="E32087" s="1" t="s">
        <v>7</v>
      </c>
      <c r="F32087" s="1" t="s">
        <v>3188</v>
      </c>
    </row>
    <row r="32088" spans="1:6" x14ac:dyDescent="0.3">
      <c r="A32088" s="1" t="s">
        <v>47948</v>
      </c>
      <c r="B32088" s="1" t="s">
        <v>4251</v>
      </c>
      <c r="C32088">
        <v>-31.921851109999999</v>
      </c>
      <c r="D32088">
        <v>115.91532890000001</v>
      </c>
      <c r="E32088" s="1" t="s">
        <v>7</v>
      </c>
      <c r="F32088" s="1" t="s">
        <v>3188</v>
      </c>
    </row>
    <row r="32089" spans="1:6" x14ac:dyDescent="0.3">
      <c r="A32089" s="1" t="s">
        <v>47947</v>
      </c>
      <c r="B32089" s="1" t="s">
        <v>4250</v>
      </c>
      <c r="C32089">
        <v>-31.92340111</v>
      </c>
      <c r="D32089">
        <v>115.9171506</v>
      </c>
      <c r="E32089" s="1" t="s">
        <v>7</v>
      </c>
      <c r="F32089" s="1" t="s">
        <v>3188</v>
      </c>
    </row>
    <row r="32090" spans="1:6" x14ac:dyDescent="0.3">
      <c r="A32090" s="1" t="s">
        <v>47943</v>
      </c>
      <c r="B32090" s="1" t="s">
        <v>4249</v>
      </c>
      <c r="C32090">
        <v>-31.901959439999999</v>
      </c>
      <c r="D32090">
        <v>115.9557161</v>
      </c>
      <c r="E32090" s="1" t="s">
        <v>7</v>
      </c>
      <c r="F32090" s="1" t="s">
        <v>3188</v>
      </c>
    </row>
    <row r="32091" spans="1:6" x14ac:dyDescent="0.3">
      <c r="A32091" s="1" t="s">
        <v>47938</v>
      </c>
      <c r="B32091" s="1" t="s">
        <v>4248</v>
      </c>
      <c r="C32091">
        <v>-31.923145699999999</v>
      </c>
      <c r="D32091">
        <v>115.9225995</v>
      </c>
      <c r="E32091" s="1" t="s">
        <v>7</v>
      </c>
      <c r="F32091" s="1" t="s">
        <v>3188</v>
      </c>
    </row>
    <row r="32092" spans="1:6" x14ac:dyDescent="0.3">
      <c r="A32092" s="1" t="s">
        <v>32463</v>
      </c>
      <c r="B32092" s="1" t="s">
        <v>97776</v>
      </c>
      <c r="C32092">
        <v>-42.840121000000003</v>
      </c>
      <c r="D32092">
        <v>147.27024499999999</v>
      </c>
      <c r="E32092" s="1" t="s">
        <v>7</v>
      </c>
      <c r="F32092" s="1" t="s">
        <v>79924</v>
      </c>
    </row>
    <row r="32093" spans="1:6" x14ac:dyDescent="0.3">
      <c r="A32093" s="1" t="s">
        <v>32463</v>
      </c>
      <c r="B32093" s="1" t="s">
        <v>92947</v>
      </c>
      <c r="C32093">
        <v>-35.424694000000002</v>
      </c>
      <c r="D32093">
        <v>149.133026</v>
      </c>
      <c r="E32093" s="1" t="s">
        <v>7</v>
      </c>
      <c r="F32093" s="1" t="s">
        <v>8</v>
      </c>
    </row>
    <row r="32094" spans="1:6" x14ac:dyDescent="0.3">
      <c r="A32094" s="1" t="s">
        <v>47935</v>
      </c>
      <c r="B32094" s="1" t="s">
        <v>4247</v>
      </c>
      <c r="C32094">
        <v>-31.923809139999999</v>
      </c>
      <c r="D32094">
        <v>115.92009090000001</v>
      </c>
      <c r="E32094" s="1" t="s">
        <v>7</v>
      </c>
      <c r="F32094" s="1" t="s">
        <v>3188</v>
      </c>
    </row>
    <row r="32095" spans="1:6" x14ac:dyDescent="0.3">
      <c r="A32095" s="1" t="s">
        <v>47933</v>
      </c>
      <c r="B32095" s="1" t="s">
        <v>4246</v>
      </c>
      <c r="C32095">
        <v>-31.924285560000001</v>
      </c>
      <c r="D32095">
        <v>115.91730389999999</v>
      </c>
      <c r="E32095" s="1" t="s">
        <v>7</v>
      </c>
      <c r="F32095" s="1" t="s">
        <v>3188</v>
      </c>
    </row>
    <row r="32096" spans="1:6" x14ac:dyDescent="0.3">
      <c r="A32096" s="1" t="s">
        <v>47931</v>
      </c>
      <c r="B32096" s="1" t="s">
        <v>4245</v>
      </c>
      <c r="C32096">
        <v>-31.92483996</v>
      </c>
      <c r="D32096">
        <v>115.91433240000001</v>
      </c>
      <c r="E32096" s="1" t="s">
        <v>7</v>
      </c>
      <c r="F32096" s="1" t="s">
        <v>3188</v>
      </c>
    </row>
    <row r="32097" spans="1:6" x14ac:dyDescent="0.3">
      <c r="A32097" s="1" t="s">
        <v>47930</v>
      </c>
      <c r="B32097" s="1" t="s">
        <v>4244</v>
      </c>
      <c r="C32097">
        <v>-31.925325000000001</v>
      </c>
      <c r="D32097">
        <v>115.9123056</v>
      </c>
      <c r="E32097" s="1" t="s">
        <v>7</v>
      </c>
      <c r="F32097" s="1" t="s">
        <v>3188</v>
      </c>
    </row>
    <row r="32098" spans="1:6" x14ac:dyDescent="0.3">
      <c r="A32098" s="1" t="s">
        <v>47928</v>
      </c>
      <c r="B32098" s="1" t="s">
        <v>4243</v>
      </c>
      <c r="C32098">
        <v>-31.925593330000002</v>
      </c>
      <c r="D32098">
        <v>115.91091059999999</v>
      </c>
      <c r="E32098" s="1" t="s">
        <v>7</v>
      </c>
      <c r="F32098" s="1" t="s">
        <v>3188</v>
      </c>
    </row>
    <row r="32099" spans="1:6" x14ac:dyDescent="0.3">
      <c r="A32099" s="1" t="s">
        <v>47927</v>
      </c>
      <c r="B32099" s="1" t="s">
        <v>4242</v>
      </c>
      <c r="C32099">
        <v>-31.92650046</v>
      </c>
      <c r="D32099">
        <v>115.90750800000001</v>
      </c>
      <c r="E32099" s="1" t="s">
        <v>7</v>
      </c>
      <c r="F32099" s="1" t="s">
        <v>3188</v>
      </c>
    </row>
    <row r="32100" spans="1:6" x14ac:dyDescent="0.3">
      <c r="A32100" s="1" t="s">
        <v>47926</v>
      </c>
      <c r="B32100" s="1" t="s">
        <v>4241</v>
      </c>
      <c r="C32100">
        <v>-31.927082290000001</v>
      </c>
      <c r="D32100">
        <v>115.9052804</v>
      </c>
      <c r="E32100" s="1" t="s">
        <v>7</v>
      </c>
      <c r="F32100" s="1" t="s">
        <v>3188</v>
      </c>
    </row>
    <row r="32101" spans="1:6" x14ac:dyDescent="0.3">
      <c r="A32101" s="1" t="s">
        <v>47924</v>
      </c>
      <c r="B32101" s="1" t="s">
        <v>4240</v>
      </c>
      <c r="C32101">
        <v>-31.92773442</v>
      </c>
      <c r="D32101">
        <v>115.902888</v>
      </c>
      <c r="E32101" s="1" t="s">
        <v>7</v>
      </c>
      <c r="F32101" s="1" t="s">
        <v>3188</v>
      </c>
    </row>
    <row r="32102" spans="1:6" x14ac:dyDescent="0.3">
      <c r="A32102" s="1" t="s">
        <v>47923</v>
      </c>
      <c r="B32102" s="1" t="s">
        <v>4239</v>
      </c>
      <c r="C32102">
        <v>-31.928530259999999</v>
      </c>
      <c r="D32102">
        <v>115.8998984</v>
      </c>
      <c r="E32102" s="1" t="s">
        <v>7</v>
      </c>
      <c r="F32102" s="1" t="s">
        <v>3188</v>
      </c>
    </row>
    <row r="32103" spans="1:6" x14ac:dyDescent="0.3">
      <c r="A32103" s="1" t="s">
        <v>47922</v>
      </c>
      <c r="B32103" s="1" t="s">
        <v>4238</v>
      </c>
      <c r="C32103">
        <v>-31.929014460000001</v>
      </c>
      <c r="D32103">
        <v>115.8981034</v>
      </c>
      <c r="E32103" s="1" t="s">
        <v>7</v>
      </c>
      <c r="F32103" s="1" t="s">
        <v>3188</v>
      </c>
    </row>
    <row r="32104" spans="1:6" x14ac:dyDescent="0.3">
      <c r="A32104" s="1" t="s">
        <v>33335</v>
      </c>
      <c r="B32104" s="1" t="s">
        <v>92946</v>
      </c>
      <c r="C32104">
        <v>-35.424587000000002</v>
      </c>
      <c r="D32104">
        <v>149.13320899999999</v>
      </c>
      <c r="E32104" s="1" t="s">
        <v>7</v>
      </c>
      <c r="F32104" s="1" t="s">
        <v>8</v>
      </c>
    </row>
    <row r="32105" spans="1:6" x14ac:dyDescent="0.3">
      <c r="A32105" s="1" t="s">
        <v>47919</v>
      </c>
      <c r="B32105" s="1" t="s">
        <v>4237</v>
      </c>
      <c r="C32105">
        <v>-31.92964194</v>
      </c>
      <c r="D32105">
        <v>115.8957315</v>
      </c>
      <c r="E32105" s="1" t="s">
        <v>7</v>
      </c>
      <c r="F32105" s="1" t="s">
        <v>3188</v>
      </c>
    </row>
    <row r="32106" spans="1:6" x14ac:dyDescent="0.3">
      <c r="A32106" s="1" t="s">
        <v>47918</v>
      </c>
      <c r="B32106" s="1" t="s">
        <v>4236</v>
      </c>
      <c r="C32106">
        <v>-31.93039812</v>
      </c>
      <c r="D32106">
        <v>115.8930513</v>
      </c>
      <c r="E32106" s="1" t="s">
        <v>7</v>
      </c>
      <c r="F32106" s="1" t="s">
        <v>3188</v>
      </c>
    </row>
    <row r="32107" spans="1:6" x14ac:dyDescent="0.3">
      <c r="A32107" s="1" t="s">
        <v>47916</v>
      </c>
      <c r="B32107" s="1" t="s">
        <v>4235</v>
      </c>
      <c r="C32107">
        <v>-31.931167259999999</v>
      </c>
      <c r="D32107">
        <v>115.8909348</v>
      </c>
      <c r="E32107" s="1" t="s">
        <v>7</v>
      </c>
      <c r="F32107" s="1" t="s">
        <v>3188</v>
      </c>
    </row>
    <row r="32108" spans="1:6" x14ac:dyDescent="0.3">
      <c r="A32108" s="1" t="s">
        <v>81360</v>
      </c>
      <c r="B32108" s="1" t="s">
        <v>4234</v>
      </c>
      <c r="C32108">
        <v>-31.93227778</v>
      </c>
      <c r="D32108">
        <v>115.88859220000001</v>
      </c>
      <c r="E32108" s="1" t="s">
        <v>7</v>
      </c>
      <c r="F32108" s="1" t="s">
        <v>3188</v>
      </c>
    </row>
    <row r="32109" spans="1:6" x14ac:dyDescent="0.3">
      <c r="A32109" s="1" t="s">
        <v>81359</v>
      </c>
      <c r="B32109" s="1" t="s">
        <v>4233</v>
      </c>
      <c r="C32109">
        <v>-31.93364944</v>
      </c>
      <c r="D32109">
        <v>115.88610389999999</v>
      </c>
      <c r="E32109" s="1" t="s">
        <v>7</v>
      </c>
      <c r="F32109" s="1" t="s">
        <v>3188</v>
      </c>
    </row>
    <row r="32110" spans="1:6" x14ac:dyDescent="0.3">
      <c r="A32110" s="1" t="s">
        <v>47914</v>
      </c>
      <c r="B32110" s="1" t="s">
        <v>4232</v>
      </c>
      <c r="C32110">
        <v>-31.934467219999998</v>
      </c>
      <c r="D32110">
        <v>115.88462</v>
      </c>
      <c r="E32110" s="1" t="s">
        <v>7</v>
      </c>
      <c r="F32110" s="1" t="s">
        <v>3188</v>
      </c>
    </row>
    <row r="32111" spans="1:6" x14ac:dyDescent="0.3">
      <c r="A32111" s="1" t="s">
        <v>47912</v>
      </c>
      <c r="B32111" s="1" t="s">
        <v>4231</v>
      </c>
      <c r="C32111">
        <v>-31.936047219999999</v>
      </c>
      <c r="D32111">
        <v>115.88179</v>
      </c>
      <c r="E32111" s="1" t="s">
        <v>7</v>
      </c>
      <c r="F32111" s="1" t="s">
        <v>3188</v>
      </c>
    </row>
    <row r="32112" spans="1:6" x14ac:dyDescent="0.3">
      <c r="A32112" s="1" t="s">
        <v>47910</v>
      </c>
      <c r="B32112" s="1" t="s">
        <v>4230</v>
      </c>
      <c r="C32112">
        <v>-31.936820560000001</v>
      </c>
      <c r="D32112">
        <v>115.88025330000001</v>
      </c>
      <c r="E32112" s="1" t="s">
        <v>7</v>
      </c>
      <c r="F32112" s="1" t="s">
        <v>3188</v>
      </c>
    </row>
    <row r="32113" spans="1:6" x14ac:dyDescent="0.3">
      <c r="A32113" s="1" t="s">
        <v>47909</v>
      </c>
      <c r="B32113" s="1" t="s">
        <v>4229</v>
      </c>
      <c r="C32113">
        <v>-31.93805833</v>
      </c>
      <c r="D32113">
        <v>115.8777456</v>
      </c>
      <c r="E32113" s="1" t="s">
        <v>7</v>
      </c>
      <c r="F32113" s="1" t="s">
        <v>3188</v>
      </c>
    </row>
    <row r="32114" spans="1:6" x14ac:dyDescent="0.3">
      <c r="A32114" s="1" t="s">
        <v>47907</v>
      </c>
      <c r="B32114" s="1" t="s">
        <v>4228</v>
      </c>
      <c r="C32114">
        <v>-31.940628329999999</v>
      </c>
      <c r="D32114">
        <v>115.8754783</v>
      </c>
      <c r="E32114" s="1" t="s">
        <v>7</v>
      </c>
      <c r="F32114" s="1" t="s">
        <v>3188</v>
      </c>
    </row>
    <row r="32115" spans="1:6" x14ac:dyDescent="0.3">
      <c r="A32115" s="1" t="s">
        <v>32149</v>
      </c>
      <c r="B32115" s="1" t="s">
        <v>92945</v>
      </c>
      <c r="C32115">
        <v>-35.426566999999999</v>
      </c>
      <c r="D32115">
        <v>149.13024899999999</v>
      </c>
      <c r="E32115" s="1" t="s">
        <v>7</v>
      </c>
      <c r="F32115" s="1" t="s">
        <v>8</v>
      </c>
    </row>
    <row r="32116" spans="1:6" x14ac:dyDescent="0.3">
      <c r="A32116" s="1" t="s">
        <v>47904</v>
      </c>
      <c r="B32116" s="1" t="s">
        <v>4227</v>
      </c>
      <c r="C32116">
        <v>-31.94253793</v>
      </c>
      <c r="D32116">
        <v>115.8741967</v>
      </c>
      <c r="E32116" s="1" t="s">
        <v>7</v>
      </c>
      <c r="F32116" s="1" t="s">
        <v>3188</v>
      </c>
    </row>
    <row r="32117" spans="1:6" x14ac:dyDescent="0.3">
      <c r="A32117" s="1" t="s">
        <v>47902</v>
      </c>
      <c r="B32117" s="1" t="s">
        <v>4226</v>
      </c>
      <c r="C32117">
        <v>-31.944423329999999</v>
      </c>
      <c r="D32117">
        <v>115.8728972</v>
      </c>
      <c r="E32117" s="1" t="s">
        <v>7</v>
      </c>
      <c r="F32117" s="1" t="s">
        <v>3188</v>
      </c>
    </row>
    <row r="32118" spans="1:6" x14ac:dyDescent="0.3">
      <c r="A32118" s="1" t="s">
        <v>47901</v>
      </c>
      <c r="B32118" s="1" t="s">
        <v>4225</v>
      </c>
      <c r="C32118">
        <v>-31.946480560000001</v>
      </c>
      <c r="D32118">
        <v>115.8713972</v>
      </c>
      <c r="E32118" s="1" t="s">
        <v>7</v>
      </c>
      <c r="F32118" s="1" t="s">
        <v>3188</v>
      </c>
    </row>
    <row r="32119" spans="1:6" x14ac:dyDescent="0.3">
      <c r="A32119" s="1" t="s">
        <v>47899</v>
      </c>
      <c r="B32119" s="1" t="s">
        <v>4224</v>
      </c>
      <c r="C32119">
        <v>-31.947633549999999</v>
      </c>
      <c r="D32119">
        <v>115.8704539</v>
      </c>
      <c r="E32119" s="1" t="s">
        <v>7</v>
      </c>
      <c r="F32119" s="1" t="s">
        <v>3188</v>
      </c>
    </row>
    <row r="32120" spans="1:6" x14ac:dyDescent="0.3">
      <c r="A32120" s="1" t="s">
        <v>47897</v>
      </c>
      <c r="B32120" s="1" t="s">
        <v>4223</v>
      </c>
      <c r="C32120">
        <v>-31.927874889999998</v>
      </c>
      <c r="D32120">
        <v>115.9120219</v>
      </c>
      <c r="E32120" s="1" t="s">
        <v>7</v>
      </c>
      <c r="F32120" s="1" t="s">
        <v>3188</v>
      </c>
    </row>
    <row r="32121" spans="1:6" x14ac:dyDescent="0.3">
      <c r="A32121" s="1" t="s">
        <v>47895</v>
      </c>
      <c r="B32121" s="1" t="s">
        <v>4222</v>
      </c>
      <c r="C32121">
        <v>-31.936912379999999</v>
      </c>
      <c r="D32121">
        <v>115.9197379</v>
      </c>
      <c r="E32121" s="1" t="s">
        <v>7</v>
      </c>
      <c r="F32121" s="1" t="s">
        <v>3188</v>
      </c>
    </row>
    <row r="32122" spans="1:6" x14ac:dyDescent="0.3">
      <c r="A32122" s="1" t="s">
        <v>47893</v>
      </c>
      <c r="B32122" s="1" t="s">
        <v>4221</v>
      </c>
      <c r="C32122">
        <v>-31.94148135</v>
      </c>
      <c r="D32122">
        <v>115.9280222</v>
      </c>
      <c r="E32122" s="1" t="s">
        <v>7</v>
      </c>
      <c r="F32122" s="1" t="s">
        <v>3188</v>
      </c>
    </row>
    <row r="32123" spans="1:6" x14ac:dyDescent="0.3">
      <c r="A32123" s="1" t="s">
        <v>81358</v>
      </c>
      <c r="B32123" s="1" t="s">
        <v>4220</v>
      </c>
      <c r="C32123">
        <v>-31.943631109999998</v>
      </c>
      <c r="D32123">
        <v>115.9305433</v>
      </c>
      <c r="E32123" s="1" t="s">
        <v>7</v>
      </c>
      <c r="F32123" s="1" t="s">
        <v>3188</v>
      </c>
    </row>
    <row r="32124" spans="1:6" x14ac:dyDescent="0.3">
      <c r="A32124" s="1" t="s">
        <v>47891</v>
      </c>
      <c r="B32124" s="1" t="s">
        <v>4219</v>
      </c>
      <c r="C32124">
        <v>-31.947336849999999</v>
      </c>
      <c r="D32124">
        <v>115.93485130000001</v>
      </c>
      <c r="E32124" s="1" t="s">
        <v>7</v>
      </c>
      <c r="F32124" s="1" t="s">
        <v>3188</v>
      </c>
    </row>
    <row r="32125" spans="1:6" x14ac:dyDescent="0.3">
      <c r="A32125" s="1" t="s">
        <v>47890</v>
      </c>
      <c r="B32125" s="1" t="s">
        <v>4218</v>
      </c>
      <c r="C32125">
        <v>-31.950054099999999</v>
      </c>
      <c r="D32125">
        <v>115.938033</v>
      </c>
      <c r="E32125" s="1" t="s">
        <v>7</v>
      </c>
      <c r="F32125" s="1" t="s">
        <v>3188</v>
      </c>
    </row>
    <row r="32126" spans="1:6" x14ac:dyDescent="0.3">
      <c r="A32126" s="1" t="s">
        <v>31838</v>
      </c>
      <c r="B32126" s="1" t="s">
        <v>92944</v>
      </c>
      <c r="C32126">
        <v>-35.426487000000002</v>
      </c>
      <c r="D32126">
        <v>149.13099700000001</v>
      </c>
      <c r="E32126" s="1" t="s">
        <v>7</v>
      </c>
      <c r="F32126" s="1" t="s">
        <v>8</v>
      </c>
    </row>
    <row r="32127" spans="1:6" x14ac:dyDescent="0.3">
      <c r="A32127" s="1" t="s">
        <v>47887</v>
      </c>
      <c r="B32127" s="1" t="s">
        <v>4217</v>
      </c>
      <c r="C32127">
        <v>-31.954214889999999</v>
      </c>
      <c r="D32127">
        <v>115.9429262</v>
      </c>
      <c r="E32127" s="1" t="s">
        <v>7</v>
      </c>
      <c r="F32127" s="1" t="s">
        <v>3188</v>
      </c>
    </row>
    <row r="32128" spans="1:6" x14ac:dyDescent="0.3">
      <c r="A32128" s="1" t="s">
        <v>47886</v>
      </c>
      <c r="B32128" s="1" t="s">
        <v>4216</v>
      </c>
      <c r="C32128">
        <v>-31.958479659999998</v>
      </c>
      <c r="D32128">
        <v>115.9479437</v>
      </c>
      <c r="E32128" s="1" t="s">
        <v>7</v>
      </c>
      <c r="F32128" s="1" t="s">
        <v>3188</v>
      </c>
    </row>
    <row r="32129" spans="1:6" x14ac:dyDescent="0.3">
      <c r="A32129" s="1" t="s">
        <v>81357</v>
      </c>
      <c r="B32129" s="1" t="s">
        <v>4215</v>
      </c>
      <c r="C32129">
        <v>-31.957596980000002</v>
      </c>
      <c r="D32129">
        <v>115.9412296</v>
      </c>
      <c r="E32129" s="1" t="s">
        <v>7</v>
      </c>
      <c r="F32129" s="1" t="s">
        <v>3188</v>
      </c>
    </row>
    <row r="32130" spans="1:6" x14ac:dyDescent="0.3">
      <c r="A32130" s="1" t="s">
        <v>81356</v>
      </c>
      <c r="B32130" s="1" t="s">
        <v>4214</v>
      </c>
      <c r="C32130">
        <v>-31.959698070000002</v>
      </c>
      <c r="D32130">
        <v>115.9388122</v>
      </c>
      <c r="E32130" s="1" t="s">
        <v>7</v>
      </c>
      <c r="F32130" s="1" t="s">
        <v>3188</v>
      </c>
    </row>
    <row r="32131" spans="1:6" x14ac:dyDescent="0.3">
      <c r="A32131" s="1" t="s">
        <v>81355</v>
      </c>
      <c r="B32131" s="1" t="s">
        <v>4213</v>
      </c>
      <c r="C32131">
        <v>-31.961220560000001</v>
      </c>
      <c r="D32131">
        <v>115.9370406</v>
      </c>
      <c r="E32131" s="1" t="s">
        <v>7</v>
      </c>
      <c r="F32131" s="1" t="s">
        <v>3188</v>
      </c>
    </row>
    <row r="32132" spans="1:6" x14ac:dyDescent="0.3">
      <c r="A32132" s="1" t="s">
        <v>81354</v>
      </c>
      <c r="B32132" s="1" t="s">
        <v>4212</v>
      </c>
      <c r="C32132">
        <v>-31.963273860000001</v>
      </c>
      <c r="D32132">
        <v>115.9345737</v>
      </c>
      <c r="E32132" s="1" t="s">
        <v>7</v>
      </c>
      <c r="F32132" s="1" t="s">
        <v>3188</v>
      </c>
    </row>
    <row r="32133" spans="1:6" x14ac:dyDescent="0.3">
      <c r="A32133" s="1" t="s">
        <v>47884</v>
      </c>
      <c r="B32133" s="1" t="s">
        <v>4211</v>
      </c>
      <c r="C32133">
        <v>-31.96558039</v>
      </c>
      <c r="D32133">
        <v>115.93195710000001</v>
      </c>
      <c r="E32133" s="1" t="s">
        <v>7</v>
      </c>
      <c r="F32133" s="1" t="s">
        <v>3188</v>
      </c>
    </row>
    <row r="32134" spans="1:6" x14ac:dyDescent="0.3">
      <c r="A32134" s="1" t="s">
        <v>47882</v>
      </c>
      <c r="B32134" s="1" t="s">
        <v>4210</v>
      </c>
      <c r="C32134">
        <v>-31.96659588</v>
      </c>
      <c r="D32134">
        <v>115.930741</v>
      </c>
      <c r="E32134" s="1" t="s">
        <v>7</v>
      </c>
      <c r="F32134" s="1" t="s">
        <v>3188</v>
      </c>
    </row>
    <row r="32135" spans="1:6" x14ac:dyDescent="0.3">
      <c r="A32135" s="1" t="s">
        <v>47880</v>
      </c>
      <c r="B32135" s="1" t="s">
        <v>4209</v>
      </c>
      <c r="C32135">
        <v>-31.968348330000001</v>
      </c>
      <c r="D32135">
        <v>115.9287128</v>
      </c>
      <c r="E32135" s="1" t="s">
        <v>7</v>
      </c>
      <c r="F32135" s="1" t="s">
        <v>3188</v>
      </c>
    </row>
    <row r="32136" spans="1:6" x14ac:dyDescent="0.3">
      <c r="A32136" s="1" t="s">
        <v>81353</v>
      </c>
      <c r="B32136" s="1" t="s">
        <v>4208</v>
      </c>
      <c r="C32136">
        <v>-31.969194330000001</v>
      </c>
      <c r="D32136">
        <v>115.92769370000001</v>
      </c>
      <c r="E32136" s="1" t="s">
        <v>7</v>
      </c>
      <c r="F32136" s="1" t="s">
        <v>3188</v>
      </c>
    </row>
    <row r="32137" spans="1:6" x14ac:dyDescent="0.3">
      <c r="A32137" s="1" t="s">
        <v>42276</v>
      </c>
      <c r="B32137" s="1" t="s">
        <v>92943</v>
      </c>
      <c r="C32137">
        <v>-35.427188999999998</v>
      </c>
      <c r="D32137">
        <v>149.12960799999999</v>
      </c>
      <c r="E32137" s="1" t="s">
        <v>7</v>
      </c>
      <c r="F32137" s="1" t="s">
        <v>8</v>
      </c>
    </row>
    <row r="32138" spans="1:6" x14ac:dyDescent="0.3">
      <c r="A32138" s="1" t="s">
        <v>42276</v>
      </c>
      <c r="B32138" s="1" t="s">
        <v>96163</v>
      </c>
      <c r="C32138">
        <v>-42.843931906808372</v>
      </c>
      <c r="D32138">
        <v>147.27023792088741</v>
      </c>
      <c r="E32138" s="1" t="s">
        <v>7</v>
      </c>
      <c r="F32138" s="1" t="s">
        <v>79924</v>
      </c>
    </row>
    <row r="32139" spans="1:6" x14ac:dyDescent="0.3">
      <c r="A32139" s="1" t="s">
        <v>31262</v>
      </c>
      <c r="B32139" s="1" t="s">
        <v>16010</v>
      </c>
      <c r="C32139">
        <v>-31.955193789999999</v>
      </c>
      <c r="D32139">
        <v>115.8582869</v>
      </c>
      <c r="E32139" s="1" t="s">
        <v>7</v>
      </c>
      <c r="F32139" s="1" t="s">
        <v>3188</v>
      </c>
    </row>
    <row r="32140" spans="1:6" x14ac:dyDescent="0.3">
      <c r="A32140" s="1" t="s">
        <v>81352</v>
      </c>
      <c r="B32140" s="1" t="s">
        <v>4207</v>
      </c>
      <c r="C32140">
        <v>-31.970700780000001</v>
      </c>
      <c r="D32140">
        <v>115.9259041</v>
      </c>
      <c r="E32140" s="1" t="s">
        <v>7</v>
      </c>
      <c r="F32140" s="1" t="s">
        <v>3188</v>
      </c>
    </row>
    <row r="32141" spans="1:6" x14ac:dyDescent="0.3">
      <c r="A32141" s="1" t="s">
        <v>47876</v>
      </c>
      <c r="B32141" s="1" t="s">
        <v>4206</v>
      </c>
      <c r="C32141">
        <v>-31.973036390000001</v>
      </c>
      <c r="D32141">
        <v>115.92316169999999</v>
      </c>
      <c r="E32141" s="1" t="s">
        <v>7</v>
      </c>
      <c r="F32141" s="1" t="s">
        <v>3188</v>
      </c>
    </row>
    <row r="32142" spans="1:6" x14ac:dyDescent="0.3">
      <c r="A32142" s="1" t="s">
        <v>47874</v>
      </c>
      <c r="B32142" s="1" t="s">
        <v>4205</v>
      </c>
      <c r="C32142">
        <v>-31.976664889999999</v>
      </c>
      <c r="D32142">
        <v>115.9242466</v>
      </c>
      <c r="E32142" s="1" t="s">
        <v>7</v>
      </c>
      <c r="F32142" s="1" t="s">
        <v>3188</v>
      </c>
    </row>
    <row r="32143" spans="1:6" x14ac:dyDescent="0.3">
      <c r="A32143" s="1" t="s">
        <v>47872</v>
      </c>
      <c r="B32143" s="1" t="s">
        <v>4204</v>
      </c>
      <c r="C32143">
        <v>-31.979391769999999</v>
      </c>
      <c r="D32143">
        <v>115.9273834</v>
      </c>
      <c r="E32143" s="1" t="s">
        <v>7</v>
      </c>
      <c r="F32143" s="1" t="s">
        <v>3188</v>
      </c>
    </row>
    <row r="32144" spans="1:6" x14ac:dyDescent="0.3">
      <c r="A32144" s="1" t="s">
        <v>47870</v>
      </c>
      <c r="B32144" s="1" t="s">
        <v>4203</v>
      </c>
      <c r="C32144">
        <v>-31.980986219999998</v>
      </c>
      <c r="D32144">
        <v>115.92925339999999</v>
      </c>
      <c r="E32144" s="1" t="s">
        <v>7</v>
      </c>
      <c r="F32144" s="1" t="s">
        <v>3188</v>
      </c>
    </row>
    <row r="32145" spans="1:6" x14ac:dyDescent="0.3">
      <c r="A32145" s="1" t="s">
        <v>47868</v>
      </c>
      <c r="B32145" s="1" t="s">
        <v>4202</v>
      </c>
      <c r="C32145">
        <v>-31.986769760000001</v>
      </c>
      <c r="D32145">
        <v>115.9359556</v>
      </c>
      <c r="E32145" s="1" t="s">
        <v>7</v>
      </c>
      <c r="F32145" s="1" t="s">
        <v>3188</v>
      </c>
    </row>
    <row r="32146" spans="1:6" x14ac:dyDescent="0.3">
      <c r="A32146" s="1" t="s">
        <v>47866</v>
      </c>
      <c r="B32146" s="1" t="s">
        <v>4201</v>
      </c>
      <c r="C32146">
        <v>-31.990449760000001</v>
      </c>
      <c r="D32146">
        <v>115.9402917</v>
      </c>
      <c r="E32146" s="1" t="s">
        <v>7</v>
      </c>
      <c r="F32146" s="1" t="s">
        <v>3188</v>
      </c>
    </row>
    <row r="32147" spans="1:6" x14ac:dyDescent="0.3">
      <c r="A32147" s="1" t="s">
        <v>47864</v>
      </c>
      <c r="B32147" s="1" t="s">
        <v>4200</v>
      </c>
      <c r="C32147">
        <v>-31.98694278</v>
      </c>
      <c r="D32147">
        <v>115.9158039</v>
      </c>
      <c r="E32147" s="1" t="s">
        <v>7</v>
      </c>
      <c r="F32147" s="1" t="s">
        <v>3188</v>
      </c>
    </row>
    <row r="32148" spans="1:6" x14ac:dyDescent="0.3">
      <c r="A32148" s="1" t="s">
        <v>47862</v>
      </c>
      <c r="B32148" s="1" t="s">
        <v>4199</v>
      </c>
      <c r="C32148">
        <v>-31.986801109999998</v>
      </c>
      <c r="D32148">
        <v>115.9157156</v>
      </c>
      <c r="E32148" s="1" t="s">
        <v>7</v>
      </c>
      <c r="F32148" s="1" t="s">
        <v>3188</v>
      </c>
    </row>
    <row r="32149" spans="1:6" x14ac:dyDescent="0.3">
      <c r="A32149" s="1" t="s">
        <v>36287</v>
      </c>
      <c r="B32149" s="1" t="s">
        <v>96359</v>
      </c>
      <c r="C32149">
        <v>-42.846180730769611</v>
      </c>
      <c r="D32149">
        <v>147.26924745470163</v>
      </c>
      <c r="E32149" s="1" t="s">
        <v>7</v>
      </c>
      <c r="F32149" s="1" t="s">
        <v>79924</v>
      </c>
    </row>
    <row r="32150" spans="1:6" x14ac:dyDescent="0.3">
      <c r="A32150" s="1" t="s">
        <v>36287</v>
      </c>
      <c r="B32150" s="1" t="s">
        <v>92942</v>
      </c>
      <c r="C32150">
        <v>-35.427318999999997</v>
      </c>
      <c r="D32150">
        <v>149.129807</v>
      </c>
      <c r="E32150" s="1" t="s">
        <v>7</v>
      </c>
      <c r="F32150" s="1" t="s">
        <v>8</v>
      </c>
    </row>
    <row r="32151" spans="1:6" x14ac:dyDescent="0.3">
      <c r="A32151" s="1" t="s">
        <v>47857</v>
      </c>
      <c r="B32151" s="1" t="s">
        <v>4198</v>
      </c>
      <c r="C32151">
        <v>-31.97260056</v>
      </c>
      <c r="D32151">
        <v>115.9336883</v>
      </c>
      <c r="E32151" s="1" t="s">
        <v>7</v>
      </c>
      <c r="F32151" s="1" t="s">
        <v>3188</v>
      </c>
    </row>
    <row r="32152" spans="1:6" x14ac:dyDescent="0.3">
      <c r="A32152" s="1" t="s">
        <v>47855</v>
      </c>
      <c r="B32152" s="1" t="s">
        <v>4197</v>
      </c>
      <c r="C32152">
        <v>-31.97390296</v>
      </c>
      <c r="D32152">
        <v>115.932119</v>
      </c>
      <c r="E32152" s="1" t="s">
        <v>7</v>
      </c>
      <c r="F32152" s="1" t="s">
        <v>3188</v>
      </c>
    </row>
    <row r="32153" spans="1:6" x14ac:dyDescent="0.3">
      <c r="A32153" s="1" t="s">
        <v>47853</v>
      </c>
      <c r="B32153" s="1" t="s">
        <v>4196</v>
      </c>
      <c r="C32153">
        <v>-31.975543030000001</v>
      </c>
      <c r="D32153">
        <v>115.93021349999999</v>
      </c>
      <c r="E32153" s="1" t="s">
        <v>7</v>
      </c>
      <c r="F32153" s="1" t="s">
        <v>3188</v>
      </c>
    </row>
    <row r="32154" spans="1:6" x14ac:dyDescent="0.3">
      <c r="A32154" s="1" t="s">
        <v>81351</v>
      </c>
      <c r="B32154" s="1" t="s">
        <v>4195</v>
      </c>
      <c r="C32154">
        <v>-31.977301529999998</v>
      </c>
      <c r="D32154">
        <v>115.92813839999999</v>
      </c>
      <c r="E32154" s="1" t="s">
        <v>7</v>
      </c>
      <c r="F32154" s="1" t="s">
        <v>3188</v>
      </c>
    </row>
    <row r="32155" spans="1:6" x14ac:dyDescent="0.3">
      <c r="A32155" s="1" t="s">
        <v>43226</v>
      </c>
      <c r="B32155" s="1" t="s">
        <v>4194</v>
      </c>
      <c r="C32155">
        <v>-31.979120559999998</v>
      </c>
      <c r="D32155">
        <v>115.92601999999999</v>
      </c>
      <c r="E32155" s="1" t="s">
        <v>7</v>
      </c>
      <c r="F32155" s="1" t="s">
        <v>3188</v>
      </c>
    </row>
    <row r="32156" spans="1:6" x14ac:dyDescent="0.3">
      <c r="A32156" s="1" t="s">
        <v>47851</v>
      </c>
      <c r="B32156" s="1" t="s">
        <v>4193</v>
      </c>
      <c r="C32156">
        <v>-31.980800559999999</v>
      </c>
      <c r="D32156">
        <v>115.9240317</v>
      </c>
      <c r="E32156" s="1" t="s">
        <v>7</v>
      </c>
      <c r="F32156" s="1" t="s">
        <v>3188</v>
      </c>
    </row>
    <row r="32157" spans="1:6" x14ac:dyDescent="0.3">
      <c r="A32157" s="1" t="s">
        <v>47849</v>
      </c>
      <c r="B32157" s="1" t="s">
        <v>4192</v>
      </c>
      <c r="C32157">
        <v>-31.983767780000001</v>
      </c>
      <c r="D32157">
        <v>115.92052169999999</v>
      </c>
      <c r="E32157" s="1" t="s">
        <v>7</v>
      </c>
      <c r="F32157" s="1" t="s">
        <v>3188</v>
      </c>
    </row>
    <row r="32158" spans="1:6" x14ac:dyDescent="0.3">
      <c r="A32158" s="1" t="s">
        <v>47845</v>
      </c>
      <c r="B32158" s="1" t="s">
        <v>25740</v>
      </c>
      <c r="C32158">
        <v>-43.165188999999998</v>
      </c>
      <c r="D32158">
        <v>146.92358999999999</v>
      </c>
      <c r="E32158" s="1" t="s">
        <v>7</v>
      </c>
      <c r="F32158" s="1" t="s">
        <v>79924</v>
      </c>
    </row>
    <row r="32159" spans="1:6" x14ac:dyDescent="0.3">
      <c r="A32159" s="1" t="s">
        <v>47845</v>
      </c>
      <c r="B32159" s="1" t="s">
        <v>4191</v>
      </c>
      <c r="C32159">
        <v>-31.991641510000001</v>
      </c>
      <c r="D32159">
        <v>115.9113112</v>
      </c>
      <c r="E32159" s="1" t="s">
        <v>7</v>
      </c>
      <c r="F32159" s="1" t="s">
        <v>3188</v>
      </c>
    </row>
    <row r="32160" spans="1:6" x14ac:dyDescent="0.3">
      <c r="A32160" s="1" t="s">
        <v>47843</v>
      </c>
      <c r="B32160" s="1" t="s">
        <v>96754</v>
      </c>
      <c r="C32160">
        <v>-43.16340799999999</v>
      </c>
      <c r="D32160">
        <v>146.92636899999999</v>
      </c>
      <c r="E32160" s="1" t="s">
        <v>7</v>
      </c>
      <c r="F32160" s="1" t="s">
        <v>79924</v>
      </c>
    </row>
    <row r="32161" spans="1:6" x14ac:dyDescent="0.3">
      <c r="A32161" s="1" t="s">
        <v>47843</v>
      </c>
      <c r="B32161" s="1" t="s">
        <v>4190</v>
      </c>
      <c r="C32161">
        <v>-31.996116000000001</v>
      </c>
      <c r="D32161">
        <v>115.9060509</v>
      </c>
      <c r="E32161" s="1" t="s">
        <v>7</v>
      </c>
      <c r="F32161" s="1" t="s">
        <v>3188</v>
      </c>
    </row>
    <row r="32162" spans="1:6" x14ac:dyDescent="0.3">
      <c r="A32162" s="1" t="s">
        <v>35590</v>
      </c>
      <c r="B32162" s="1" t="s">
        <v>92941</v>
      </c>
      <c r="C32162">
        <v>-35.429786999999997</v>
      </c>
      <c r="D32162">
        <v>149.12867700000001</v>
      </c>
      <c r="E32162" s="1" t="s">
        <v>7</v>
      </c>
      <c r="F32162" s="1" t="s">
        <v>8</v>
      </c>
    </row>
    <row r="32163" spans="1:6" x14ac:dyDescent="0.3">
      <c r="A32163" s="1" t="s">
        <v>35590</v>
      </c>
      <c r="B32163" s="1" t="s">
        <v>96482</v>
      </c>
      <c r="C32163">
        <v>-42.8482543666235</v>
      </c>
      <c r="D32163">
        <v>147.27193487834907</v>
      </c>
      <c r="E32163" s="1" t="s">
        <v>7</v>
      </c>
      <c r="F32163" s="1" t="s">
        <v>79924</v>
      </c>
    </row>
    <row r="32164" spans="1:6" x14ac:dyDescent="0.3">
      <c r="A32164" s="1" t="s">
        <v>47840</v>
      </c>
      <c r="B32164" s="1" t="s">
        <v>4189</v>
      </c>
      <c r="C32164">
        <v>-31.99998553</v>
      </c>
      <c r="D32164">
        <v>115.90338920000001</v>
      </c>
      <c r="E32164" s="1" t="s">
        <v>7</v>
      </c>
      <c r="F32164" s="1" t="s">
        <v>3188</v>
      </c>
    </row>
    <row r="32165" spans="1:6" x14ac:dyDescent="0.3">
      <c r="A32165" s="1" t="s">
        <v>47838</v>
      </c>
      <c r="B32165" s="1" t="s">
        <v>4188</v>
      </c>
      <c r="C32165">
        <v>-32.002708699999999</v>
      </c>
      <c r="D32165">
        <v>115.90185630000001</v>
      </c>
      <c r="E32165" s="1" t="s">
        <v>7</v>
      </c>
      <c r="F32165" s="1" t="s">
        <v>3188</v>
      </c>
    </row>
    <row r="32166" spans="1:6" x14ac:dyDescent="0.3">
      <c r="A32166" s="1" t="s">
        <v>47836</v>
      </c>
      <c r="B32166" s="1" t="s">
        <v>4187</v>
      </c>
      <c r="C32166">
        <v>-32.000399999999999</v>
      </c>
      <c r="D32166">
        <v>115.89913559999999</v>
      </c>
      <c r="E32166" s="1" t="s">
        <v>7</v>
      </c>
      <c r="F32166" s="1" t="s">
        <v>3188</v>
      </c>
    </row>
    <row r="32167" spans="1:6" x14ac:dyDescent="0.3">
      <c r="A32167" s="1" t="s">
        <v>47834</v>
      </c>
      <c r="B32167" s="1" t="s">
        <v>4186</v>
      </c>
      <c r="C32167">
        <v>-31.99882882</v>
      </c>
      <c r="D32167">
        <v>115.8973589</v>
      </c>
      <c r="E32167" s="1" t="s">
        <v>7</v>
      </c>
      <c r="F32167" s="1" t="s">
        <v>3188</v>
      </c>
    </row>
    <row r="32168" spans="1:6" x14ac:dyDescent="0.3">
      <c r="A32168" s="1" t="s">
        <v>47832</v>
      </c>
      <c r="B32168" s="1" t="s">
        <v>4182</v>
      </c>
      <c r="C32168">
        <v>-31.996393149999999</v>
      </c>
      <c r="D32168">
        <v>115.8946081</v>
      </c>
      <c r="E32168" s="1" t="s">
        <v>7</v>
      </c>
      <c r="F32168" s="1" t="s">
        <v>3188</v>
      </c>
    </row>
    <row r="32169" spans="1:6" x14ac:dyDescent="0.3">
      <c r="A32169" s="1" t="s">
        <v>47830</v>
      </c>
      <c r="B32169" s="1" t="s">
        <v>4183</v>
      </c>
      <c r="C32169">
        <v>-31.994757419999999</v>
      </c>
      <c r="D32169">
        <v>115.89291179999999</v>
      </c>
      <c r="E32169" s="1" t="s">
        <v>7</v>
      </c>
      <c r="F32169" s="1" t="s">
        <v>3188</v>
      </c>
    </row>
    <row r="32170" spans="1:6" x14ac:dyDescent="0.3">
      <c r="A32170" s="1" t="s">
        <v>47829</v>
      </c>
      <c r="B32170" s="1" t="s">
        <v>4185</v>
      </c>
      <c r="C32170">
        <v>-31.993188660000001</v>
      </c>
      <c r="D32170">
        <v>115.8910832</v>
      </c>
      <c r="E32170" s="1" t="s">
        <v>7</v>
      </c>
      <c r="F32170" s="1" t="s">
        <v>3188</v>
      </c>
    </row>
    <row r="32171" spans="1:6" x14ac:dyDescent="0.3">
      <c r="A32171" s="1" t="s">
        <v>47827</v>
      </c>
      <c r="B32171" s="1" t="s">
        <v>4184</v>
      </c>
      <c r="C32171">
        <v>-31.99352944</v>
      </c>
      <c r="D32171">
        <v>115.89126829999999</v>
      </c>
      <c r="E32171" s="1" t="s">
        <v>7</v>
      </c>
      <c r="F32171" s="1" t="s">
        <v>3188</v>
      </c>
    </row>
    <row r="32172" spans="1:6" x14ac:dyDescent="0.3">
      <c r="A32172" s="1" t="s">
        <v>47825</v>
      </c>
      <c r="B32172" s="1" t="s">
        <v>4183</v>
      </c>
      <c r="C32172">
        <v>-31.995197220000001</v>
      </c>
      <c r="D32172">
        <v>115.8932272</v>
      </c>
      <c r="E32172" s="1" t="s">
        <v>7</v>
      </c>
      <c r="F32172" s="1" t="s">
        <v>3188</v>
      </c>
    </row>
    <row r="32173" spans="1:6" x14ac:dyDescent="0.3">
      <c r="A32173" s="1" t="s">
        <v>47823</v>
      </c>
      <c r="B32173" s="1" t="s">
        <v>4182</v>
      </c>
      <c r="C32173">
        <v>-31.996880560000001</v>
      </c>
      <c r="D32173">
        <v>115.8948906</v>
      </c>
      <c r="E32173" s="1" t="s">
        <v>7</v>
      </c>
      <c r="F32173" s="1" t="s">
        <v>3188</v>
      </c>
    </row>
    <row r="32174" spans="1:6" x14ac:dyDescent="0.3">
      <c r="A32174" s="1" t="s">
        <v>42340</v>
      </c>
      <c r="B32174" s="1" t="s">
        <v>96205</v>
      </c>
      <c r="C32174">
        <v>-42.84894180249173</v>
      </c>
      <c r="D32174">
        <v>147.27149714449146</v>
      </c>
      <c r="E32174" s="1" t="s">
        <v>7</v>
      </c>
      <c r="F32174" s="1" t="s">
        <v>79924</v>
      </c>
    </row>
    <row r="32175" spans="1:6" x14ac:dyDescent="0.3">
      <c r="A32175" s="1" t="s">
        <v>42340</v>
      </c>
      <c r="B32175" s="1" t="s">
        <v>92940</v>
      </c>
      <c r="C32175">
        <v>-35.429423999999997</v>
      </c>
      <c r="D32175">
        <v>149.12879899999999</v>
      </c>
      <c r="E32175" s="1" t="s">
        <v>7</v>
      </c>
      <c r="F32175" s="1" t="s">
        <v>8</v>
      </c>
    </row>
    <row r="32176" spans="1:6" x14ac:dyDescent="0.3">
      <c r="A32176" s="1" t="s">
        <v>47820</v>
      </c>
      <c r="B32176" s="1" t="s">
        <v>4181</v>
      </c>
      <c r="C32176">
        <v>-31.999623889999999</v>
      </c>
      <c r="D32176">
        <v>115.898065</v>
      </c>
      <c r="E32176" s="1" t="s">
        <v>7</v>
      </c>
      <c r="F32176" s="1" t="s">
        <v>3188</v>
      </c>
    </row>
    <row r="32177" spans="1:6" x14ac:dyDescent="0.3">
      <c r="A32177" s="1" t="s">
        <v>47818</v>
      </c>
      <c r="B32177" s="1" t="s">
        <v>4180</v>
      </c>
      <c r="C32177">
        <v>-32.001018330000001</v>
      </c>
      <c r="D32177">
        <v>115.8996894</v>
      </c>
      <c r="E32177" s="1" t="s">
        <v>7</v>
      </c>
      <c r="F32177" s="1" t="s">
        <v>3188</v>
      </c>
    </row>
    <row r="32178" spans="1:6" x14ac:dyDescent="0.3">
      <c r="A32178" s="1" t="s">
        <v>47816</v>
      </c>
      <c r="B32178" s="1" t="s">
        <v>4179</v>
      </c>
      <c r="C32178">
        <v>-32.002688040000002</v>
      </c>
      <c r="D32178">
        <v>115.9016268</v>
      </c>
      <c r="E32178" s="1" t="s">
        <v>7</v>
      </c>
      <c r="F32178" s="1" t="s">
        <v>3188</v>
      </c>
    </row>
    <row r="32179" spans="1:6" x14ac:dyDescent="0.3">
      <c r="A32179" s="1" t="s">
        <v>47812</v>
      </c>
      <c r="B32179" s="1" t="s">
        <v>4178</v>
      </c>
      <c r="C32179">
        <v>-31.995454630000001</v>
      </c>
      <c r="D32179">
        <v>115.882204</v>
      </c>
      <c r="E32179" s="1" t="s">
        <v>7</v>
      </c>
      <c r="F32179" s="1" t="s">
        <v>3188</v>
      </c>
    </row>
    <row r="32180" spans="1:6" x14ac:dyDescent="0.3">
      <c r="A32180" s="1" t="s">
        <v>47810</v>
      </c>
      <c r="B32180" s="1" t="s">
        <v>4177</v>
      </c>
      <c r="C32180">
        <v>-31.992895189999999</v>
      </c>
      <c r="D32180">
        <v>115.8819787</v>
      </c>
      <c r="E32180" s="1" t="s">
        <v>7</v>
      </c>
      <c r="F32180" s="1" t="s">
        <v>3188</v>
      </c>
    </row>
    <row r="32181" spans="1:6" x14ac:dyDescent="0.3">
      <c r="A32181" s="1" t="s">
        <v>81350</v>
      </c>
      <c r="B32181" s="1" t="s">
        <v>4176</v>
      </c>
      <c r="C32181">
        <v>-31.990504130000001</v>
      </c>
      <c r="D32181">
        <v>115.8818215</v>
      </c>
      <c r="E32181" s="1" t="s">
        <v>7</v>
      </c>
      <c r="F32181" s="1" t="s">
        <v>3188</v>
      </c>
    </row>
    <row r="32182" spans="1:6" x14ac:dyDescent="0.3">
      <c r="A32182" s="1" t="s">
        <v>47806</v>
      </c>
      <c r="B32182" s="1" t="s">
        <v>97988</v>
      </c>
      <c r="C32182">
        <v>-43.163160106354013</v>
      </c>
      <c r="D32182">
        <v>147.0829578622573</v>
      </c>
      <c r="E32182" s="1" t="s">
        <v>7</v>
      </c>
      <c r="F32182" s="1" t="s">
        <v>79924</v>
      </c>
    </row>
    <row r="32183" spans="1:6" x14ac:dyDescent="0.3">
      <c r="A32183" s="1" t="s">
        <v>47804</v>
      </c>
      <c r="B32183" s="1" t="s">
        <v>4175</v>
      </c>
      <c r="C32183">
        <v>-31.99072722</v>
      </c>
      <c r="D32183">
        <v>115.88155279999999</v>
      </c>
      <c r="E32183" s="1" t="s">
        <v>7</v>
      </c>
      <c r="F32183" s="1" t="s">
        <v>3188</v>
      </c>
    </row>
    <row r="32184" spans="1:6" x14ac:dyDescent="0.3">
      <c r="A32184" s="1" t="s">
        <v>47804</v>
      </c>
      <c r="B32184" s="1" t="s">
        <v>95835</v>
      </c>
      <c r="C32184">
        <v>-43.162151999999999</v>
      </c>
      <c r="D32184">
        <v>147.078585</v>
      </c>
      <c r="E32184" s="1" t="s">
        <v>7</v>
      </c>
      <c r="F32184" s="1" t="s">
        <v>79924</v>
      </c>
    </row>
    <row r="32185" spans="1:6" x14ac:dyDescent="0.3">
      <c r="A32185" s="1" t="s">
        <v>30508</v>
      </c>
      <c r="B32185" s="1" t="s">
        <v>92939</v>
      </c>
      <c r="C32185">
        <v>-35.431725</v>
      </c>
      <c r="D32185">
        <v>149.12698399999999</v>
      </c>
      <c r="E32185" s="1" t="s">
        <v>7</v>
      </c>
      <c r="F32185" s="1" t="s">
        <v>8</v>
      </c>
    </row>
    <row r="32186" spans="1:6" x14ac:dyDescent="0.3">
      <c r="A32186" s="1" t="s">
        <v>30508</v>
      </c>
      <c r="B32186" s="1" t="s">
        <v>97280</v>
      </c>
      <c r="C32186">
        <v>-42.84987158095457</v>
      </c>
      <c r="D32186">
        <v>147.27075875327279</v>
      </c>
      <c r="E32186" s="1" t="s">
        <v>7</v>
      </c>
      <c r="F32186" s="1" t="s">
        <v>79924</v>
      </c>
    </row>
    <row r="32187" spans="1:6" x14ac:dyDescent="0.3">
      <c r="A32187" s="1" t="s">
        <v>47801</v>
      </c>
      <c r="B32187" s="1" t="s">
        <v>4174</v>
      </c>
      <c r="C32187">
        <v>-31.993107219999999</v>
      </c>
      <c r="D32187">
        <v>115.88166440000001</v>
      </c>
      <c r="E32187" s="1" t="s">
        <v>7</v>
      </c>
      <c r="F32187" s="1" t="s">
        <v>3188</v>
      </c>
    </row>
    <row r="32188" spans="1:6" x14ac:dyDescent="0.3">
      <c r="A32188" s="1" t="s">
        <v>47799</v>
      </c>
      <c r="B32188" s="1" t="s">
        <v>4173</v>
      </c>
      <c r="C32188">
        <v>-31.995362220000001</v>
      </c>
      <c r="D32188">
        <v>115.8818594</v>
      </c>
      <c r="E32188" s="1" t="s">
        <v>7</v>
      </c>
      <c r="F32188" s="1" t="s">
        <v>3188</v>
      </c>
    </row>
    <row r="32189" spans="1:6" x14ac:dyDescent="0.3">
      <c r="A32189" s="1" t="s">
        <v>47797</v>
      </c>
      <c r="B32189" s="1" t="s">
        <v>4172</v>
      </c>
      <c r="C32189">
        <v>-31.99806671</v>
      </c>
      <c r="D32189">
        <v>115.8854814</v>
      </c>
      <c r="E32189" s="1" t="s">
        <v>7</v>
      </c>
      <c r="F32189" s="1" t="s">
        <v>3188</v>
      </c>
    </row>
    <row r="32190" spans="1:6" x14ac:dyDescent="0.3">
      <c r="A32190" s="1" t="s">
        <v>47795</v>
      </c>
      <c r="B32190" s="1" t="s">
        <v>4171</v>
      </c>
      <c r="C32190">
        <v>-31.998341669999999</v>
      </c>
      <c r="D32190">
        <v>115.89112059999999</v>
      </c>
      <c r="E32190" s="1" t="s">
        <v>7</v>
      </c>
      <c r="F32190" s="1" t="s">
        <v>3188</v>
      </c>
    </row>
    <row r="32191" spans="1:6" x14ac:dyDescent="0.3">
      <c r="A32191" s="1" t="s">
        <v>47793</v>
      </c>
      <c r="B32191" s="1" t="s">
        <v>4170</v>
      </c>
      <c r="C32191">
        <v>-32.000201670000003</v>
      </c>
      <c r="D32191">
        <v>115.8942983</v>
      </c>
      <c r="E32191" s="1" t="s">
        <v>7</v>
      </c>
      <c r="F32191" s="1" t="s">
        <v>3188</v>
      </c>
    </row>
    <row r="32192" spans="1:6" x14ac:dyDescent="0.3">
      <c r="A32192" s="1" t="s">
        <v>47791</v>
      </c>
      <c r="B32192" s="1" t="s">
        <v>4169</v>
      </c>
      <c r="C32192">
        <v>-32.00312108</v>
      </c>
      <c r="D32192">
        <v>115.895877</v>
      </c>
      <c r="E32192" s="1" t="s">
        <v>7</v>
      </c>
      <c r="F32192" s="1" t="s">
        <v>3188</v>
      </c>
    </row>
    <row r="32193" spans="1:6" x14ac:dyDescent="0.3">
      <c r="A32193" s="1" t="s">
        <v>81349</v>
      </c>
      <c r="B32193" s="1" t="s">
        <v>4168</v>
      </c>
      <c r="C32193">
        <v>-32.003892219999997</v>
      </c>
      <c r="D32193">
        <v>115.8975272</v>
      </c>
      <c r="E32193" s="1" t="s">
        <v>7</v>
      </c>
      <c r="F32193" s="1" t="s">
        <v>3188</v>
      </c>
    </row>
    <row r="32194" spans="1:6" x14ac:dyDescent="0.3">
      <c r="A32194" s="1" t="s">
        <v>47789</v>
      </c>
      <c r="B32194" s="1" t="s">
        <v>4167</v>
      </c>
      <c r="C32194">
        <v>-32.003132170000001</v>
      </c>
      <c r="D32194">
        <v>115.8989661</v>
      </c>
      <c r="E32194" s="1" t="s">
        <v>7</v>
      </c>
      <c r="F32194" s="1" t="s">
        <v>3188</v>
      </c>
    </row>
    <row r="32195" spans="1:6" x14ac:dyDescent="0.3">
      <c r="A32195" s="1" t="s">
        <v>47787</v>
      </c>
      <c r="B32195" s="1" t="s">
        <v>4166</v>
      </c>
      <c r="C32195">
        <v>-32.002206110000003</v>
      </c>
      <c r="D32195">
        <v>115.9000394</v>
      </c>
      <c r="E32195" s="1" t="s">
        <v>7</v>
      </c>
      <c r="F32195" s="1" t="s">
        <v>3188</v>
      </c>
    </row>
    <row r="32196" spans="1:6" x14ac:dyDescent="0.3">
      <c r="A32196" s="1" t="s">
        <v>47785</v>
      </c>
      <c r="B32196" s="1" t="s">
        <v>4165</v>
      </c>
      <c r="C32196">
        <v>-32.003029390000002</v>
      </c>
      <c r="D32196">
        <v>115.8989112</v>
      </c>
      <c r="E32196" s="1" t="s">
        <v>7</v>
      </c>
      <c r="F32196" s="1" t="s">
        <v>3188</v>
      </c>
    </row>
    <row r="32197" spans="1:6" x14ac:dyDescent="0.3">
      <c r="A32197" s="1" t="s">
        <v>42393</v>
      </c>
      <c r="B32197" s="1" t="s">
        <v>96397</v>
      </c>
      <c r="C32197">
        <v>-42.85001208460789</v>
      </c>
      <c r="D32197">
        <v>147.26878013756277</v>
      </c>
      <c r="E32197" s="1" t="s">
        <v>7</v>
      </c>
      <c r="F32197" s="1" t="s">
        <v>79924</v>
      </c>
    </row>
    <row r="32198" spans="1:6" x14ac:dyDescent="0.3">
      <c r="A32198" s="1" t="s">
        <v>42393</v>
      </c>
      <c r="B32198" s="1" t="s">
        <v>92938</v>
      </c>
      <c r="C32198">
        <v>-35.431496000000003</v>
      </c>
      <c r="D32198">
        <v>149.12706</v>
      </c>
      <c r="E32198" s="1" t="s">
        <v>7</v>
      </c>
      <c r="F32198" s="1" t="s">
        <v>8</v>
      </c>
    </row>
    <row r="32199" spans="1:6" x14ac:dyDescent="0.3">
      <c r="A32199" s="1" t="s">
        <v>81348</v>
      </c>
      <c r="B32199" s="1" t="s">
        <v>4164</v>
      </c>
      <c r="C32199">
        <v>-32.003737299999997</v>
      </c>
      <c r="D32199">
        <v>115.8976912</v>
      </c>
      <c r="E32199" s="1" t="s">
        <v>7</v>
      </c>
      <c r="F32199" s="1" t="s">
        <v>3188</v>
      </c>
    </row>
    <row r="32200" spans="1:6" x14ac:dyDescent="0.3">
      <c r="A32200" s="1" t="s">
        <v>81347</v>
      </c>
      <c r="B32200" s="1" t="s">
        <v>4163</v>
      </c>
      <c r="C32200">
        <v>-32.005489439999998</v>
      </c>
      <c r="D32200">
        <v>115.89721110000001</v>
      </c>
      <c r="E32200" s="1" t="s">
        <v>7</v>
      </c>
      <c r="F32200" s="1" t="s">
        <v>3188</v>
      </c>
    </row>
    <row r="32201" spans="1:6" x14ac:dyDescent="0.3">
      <c r="A32201" s="1" t="s">
        <v>81346</v>
      </c>
      <c r="B32201" s="1" t="s">
        <v>4162</v>
      </c>
      <c r="C32201">
        <v>-32.007450740000003</v>
      </c>
      <c r="D32201">
        <v>115.899541</v>
      </c>
      <c r="E32201" s="1" t="s">
        <v>7</v>
      </c>
      <c r="F32201" s="1" t="s">
        <v>3188</v>
      </c>
    </row>
    <row r="32202" spans="1:6" x14ac:dyDescent="0.3">
      <c r="A32202" s="1" t="s">
        <v>81345</v>
      </c>
      <c r="B32202" s="1" t="s">
        <v>4161</v>
      </c>
      <c r="C32202">
        <v>-32.010323630000002</v>
      </c>
      <c r="D32202">
        <v>115.9005485</v>
      </c>
      <c r="E32202" s="1" t="s">
        <v>7</v>
      </c>
      <c r="F32202" s="1" t="s">
        <v>3188</v>
      </c>
    </row>
    <row r="32203" spans="1:6" x14ac:dyDescent="0.3">
      <c r="A32203" s="1" t="s">
        <v>81344</v>
      </c>
      <c r="B32203" s="1" t="s">
        <v>4160</v>
      </c>
      <c r="C32203">
        <v>-32.012022819999999</v>
      </c>
      <c r="D32203">
        <v>115.90046</v>
      </c>
      <c r="E32203" s="1" t="s">
        <v>7</v>
      </c>
      <c r="F32203" s="1" t="s">
        <v>3188</v>
      </c>
    </row>
    <row r="32204" spans="1:6" x14ac:dyDescent="0.3">
      <c r="A32204" s="1" t="s">
        <v>81343</v>
      </c>
      <c r="B32204" s="1" t="s">
        <v>4159</v>
      </c>
      <c r="C32204">
        <v>-32.021107059999999</v>
      </c>
      <c r="D32204">
        <v>115.90183829999999</v>
      </c>
      <c r="E32204" s="1" t="s">
        <v>7</v>
      </c>
      <c r="F32204" s="1" t="s">
        <v>3188</v>
      </c>
    </row>
    <row r="32205" spans="1:6" x14ac:dyDescent="0.3">
      <c r="A32205" s="1" t="s">
        <v>81342</v>
      </c>
      <c r="B32205" s="1" t="s">
        <v>4158</v>
      </c>
      <c r="C32205">
        <v>-32.015525189999998</v>
      </c>
      <c r="D32205">
        <v>115.8994797</v>
      </c>
      <c r="E32205" s="1" t="s">
        <v>7</v>
      </c>
      <c r="F32205" s="1" t="s">
        <v>3188</v>
      </c>
    </row>
    <row r="32206" spans="1:6" x14ac:dyDescent="0.3">
      <c r="A32206" s="1" t="s">
        <v>81341</v>
      </c>
      <c r="B32206" s="1" t="s">
        <v>4157</v>
      </c>
      <c r="C32206">
        <v>-32.021130339999999</v>
      </c>
      <c r="D32206">
        <v>115.9016721</v>
      </c>
      <c r="E32206" s="1" t="s">
        <v>7</v>
      </c>
      <c r="F32206" s="1" t="s">
        <v>3188</v>
      </c>
    </row>
    <row r="32207" spans="1:6" x14ac:dyDescent="0.3">
      <c r="A32207" s="1" t="s">
        <v>81340</v>
      </c>
      <c r="B32207" s="1" t="s">
        <v>97402</v>
      </c>
      <c r="C32207">
        <v>-43.03190354616406</v>
      </c>
      <c r="D32207">
        <v>147.04860452246078</v>
      </c>
      <c r="E32207" s="1" t="s">
        <v>7</v>
      </c>
      <c r="F32207" s="1" t="s">
        <v>79924</v>
      </c>
    </row>
    <row r="32208" spans="1:6" x14ac:dyDescent="0.3">
      <c r="A32208" s="1" t="s">
        <v>81340</v>
      </c>
      <c r="B32208" s="1" t="s">
        <v>4156</v>
      </c>
      <c r="C32208">
        <v>-32.05037256</v>
      </c>
      <c r="D32208">
        <v>115.7947805</v>
      </c>
      <c r="E32208" s="1" t="s">
        <v>7</v>
      </c>
      <c r="F32208" s="1" t="s">
        <v>3188</v>
      </c>
    </row>
    <row r="32209" spans="1:6" x14ac:dyDescent="0.3">
      <c r="A32209" s="1" t="s">
        <v>37287</v>
      </c>
      <c r="B32209" s="1" t="s">
        <v>92937</v>
      </c>
      <c r="C32209">
        <v>-35.430916000000003</v>
      </c>
      <c r="D32209">
        <v>149.12342799999999</v>
      </c>
      <c r="E32209" s="1" t="s">
        <v>7</v>
      </c>
      <c r="F32209" s="1" t="s">
        <v>8</v>
      </c>
    </row>
    <row r="32210" spans="1:6" x14ac:dyDescent="0.3">
      <c r="A32210" s="1" t="s">
        <v>37287</v>
      </c>
      <c r="B32210" s="1" t="s">
        <v>96582</v>
      </c>
      <c r="C32210">
        <v>-42.847575984773769</v>
      </c>
      <c r="D32210">
        <v>147.26733093962838</v>
      </c>
      <c r="E32210" s="1" t="s">
        <v>7</v>
      </c>
      <c r="F32210" s="1" t="s">
        <v>79924</v>
      </c>
    </row>
    <row r="32211" spans="1:6" x14ac:dyDescent="0.3">
      <c r="A32211" s="1" t="s">
        <v>81339</v>
      </c>
      <c r="B32211" s="1" t="s">
        <v>4155</v>
      </c>
      <c r="C32211">
        <v>-32.050527690000003</v>
      </c>
      <c r="D32211">
        <v>115.79488619999999</v>
      </c>
      <c r="E32211" s="1" t="s">
        <v>7</v>
      </c>
      <c r="F32211" s="1" t="s">
        <v>3188</v>
      </c>
    </row>
    <row r="32212" spans="1:6" x14ac:dyDescent="0.3">
      <c r="A32212" s="1" t="s">
        <v>81338</v>
      </c>
      <c r="B32212" s="1" t="s">
        <v>4154</v>
      </c>
      <c r="C32212">
        <v>-32.061250280000003</v>
      </c>
      <c r="D32212">
        <v>115.88969640000001</v>
      </c>
      <c r="E32212" s="1" t="s">
        <v>7</v>
      </c>
      <c r="F32212" s="1" t="s">
        <v>3188</v>
      </c>
    </row>
    <row r="32213" spans="1:6" x14ac:dyDescent="0.3">
      <c r="A32213" s="1" t="s">
        <v>81337</v>
      </c>
      <c r="B32213" s="1" t="s">
        <v>4153</v>
      </c>
      <c r="C32213">
        <v>-32.057334849999997</v>
      </c>
      <c r="D32213">
        <v>115.8896531</v>
      </c>
      <c r="E32213" s="1" t="s">
        <v>7</v>
      </c>
      <c r="F32213" s="1" t="s">
        <v>3188</v>
      </c>
    </row>
    <row r="32214" spans="1:6" x14ac:dyDescent="0.3">
      <c r="A32214" s="1" t="s">
        <v>81336</v>
      </c>
      <c r="B32214" s="1" t="s">
        <v>4152</v>
      </c>
      <c r="C32214">
        <v>-32.05193294</v>
      </c>
      <c r="D32214">
        <v>115.890266</v>
      </c>
      <c r="E32214" s="1" t="s">
        <v>7</v>
      </c>
      <c r="F32214" s="1" t="s">
        <v>3188</v>
      </c>
    </row>
    <row r="32215" spans="1:6" x14ac:dyDescent="0.3">
      <c r="A32215" s="1" t="s">
        <v>81335</v>
      </c>
      <c r="B32215" s="1" t="s">
        <v>4151</v>
      </c>
      <c r="C32215">
        <v>-32.047317669999998</v>
      </c>
      <c r="D32215">
        <v>115.8931566</v>
      </c>
      <c r="E32215" s="1" t="s">
        <v>7</v>
      </c>
      <c r="F32215" s="1" t="s">
        <v>3188</v>
      </c>
    </row>
    <row r="32216" spans="1:6" x14ac:dyDescent="0.3">
      <c r="A32216" s="1" t="s">
        <v>81334</v>
      </c>
      <c r="B32216" s="1" t="s">
        <v>4150</v>
      </c>
      <c r="C32216">
        <v>-32.044801319999998</v>
      </c>
      <c r="D32216">
        <v>115.893486</v>
      </c>
      <c r="E32216" s="1" t="s">
        <v>7</v>
      </c>
      <c r="F32216" s="1" t="s">
        <v>3188</v>
      </c>
    </row>
    <row r="32217" spans="1:6" x14ac:dyDescent="0.3">
      <c r="A32217" s="1" t="s">
        <v>81333</v>
      </c>
      <c r="B32217" s="1" t="s">
        <v>4149</v>
      </c>
      <c r="C32217">
        <v>-32.041140810000002</v>
      </c>
      <c r="D32217">
        <v>115.89349970000001</v>
      </c>
      <c r="E32217" s="1" t="s">
        <v>7</v>
      </c>
      <c r="F32217" s="1" t="s">
        <v>3188</v>
      </c>
    </row>
    <row r="32218" spans="1:6" x14ac:dyDescent="0.3">
      <c r="A32218" s="1" t="s">
        <v>81332</v>
      </c>
      <c r="B32218" s="1" t="s">
        <v>4148</v>
      </c>
      <c r="C32218">
        <v>-32.039927329999998</v>
      </c>
      <c r="D32218">
        <v>115.8935164</v>
      </c>
      <c r="E32218" s="1" t="s">
        <v>7</v>
      </c>
      <c r="F32218" s="1" t="s">
        <v>3188</v>
      </c>
    </row>
    <row r="32219" spans="1:6" x14ac:dyDescent="0.3">
      <c r="A32219" s="1" t="s">
        <v>42405</v>
      </c>
      <c r="B32219" s="1" t="s">
        <v>97819</v>
      </c>
      <c r="C32219">
        <v>-42.84680549890399</v>
      </c>
      <c r="D32219">
        <v>147.26619630233995</v>
      </c>
      <c r="E32219" s="1" t="s">
        <v>7</v>
      </c>
      <c r="F32219" s="1" t="s">
        <v>79924</v>
      </c>
    </row>
    <row r="32220" spans="1:6" x14ac:dyDescent="0.3">
      <c r="A32220" s="1" t="s">
        <v>42405</v>
      </c>
      <c r="B32220" s="1" t="s">
        <v>92936</v>
      </c>
      <c r="C32220">
        <v>-35.430847</v>
      </c>
      <c r="D32220">
        <v>149.123535</v>
      </c>
      <c r="E32220" s="1" t="s">
        <v>7</v>
      </c>
      <c r="F32220" s="1" t="s">
        <v>8</v>
      </c>
    </row>
    <row r="32221" spans="1:6" x14ac:dyDescent="0.3">
      <c r="A32221" s="1" t="s">
        <v>81331</v>
      </c>
      <c r="B32221" s="1" t="s">
        <v>4147</v>
      </c>
      <c r="C32221">
        <v>-32.035224749999998</v>
      </c>
      <c r="D32221">
        <v>115.8933595</v>
      </c>
      <c r="E32221" s="1" t="s">
        <v>7</v>
      </c>
      <c r="F32221" s="1" t="s">
        <v>3188</v>
      </c>
    </row>
    <row r="32222" spans="1:6" x14ac:dyDescent="0.3">
      <c r="A32222" s="1" t="s">
        <v>81330</v>
      </c>
      <c r="B32222" s="1" t="s">
        <v>4146</v>
      </c>
      <c r="C32222">
        <v>-32.031163329999998</v>
      </c>
      <c r="D32222">
        <v>115.89320720000001</v>
      </c>
      <c r="E32222" s="1" t="s">
        <v>7</v>
      </c>
      <c r="F32222" s="1" t="s">
        <v>3188</v>
      </c>
    </row>
    <row r="32223" spans="1:6" x14ac:dyDescent="0.3">
      <c r="A32223" s="1" t="s">
        <v>81329</v>
      </c>
      <c r="B32223" s="1" t="s">
        <v>4145</v>
      </c>
      <c r="C32223">
        <v>-32.031631670000003</v>
      </c>
      <c r="D32223">
        <v>115.89301279999999</v>
      </c>
      <c r="E32223" s="1" t="s">
        <v>7</v>
      </c>
      <c r="F32223" s="1" t="s">
        <v>3188</v>
      </c>
    </row>
    <row r="32224" spans="1:6" x14ac:dyDescent="0.3">
      <c r="A32224" s="1" t="s">
        <v>81328</v>
      </c>
      <c r="B32224" s="1" t="s">
        <v>4144</v>
      </c>
      <c r="C32224">
        <v>-32.03598556</v>
      </c>
      <c r="D32224">
        <v>115.8931417</v>
      </c>
      <c r="E32224" s="1" t="s">
        <v>7</v>
      </c>
      <c r="F32224" s="1" t="s">
        <v>3188</v>
      </c>
    </row>
    <row r="32225" spans="1:6" x14ac:dyDescent="0.3">
      <c r="A32225" s="1" t="s">
        <v>81327</v>
      </c>
      <c r="B32225" s="1" t="s">
        <v>4143</v>
      </c>
      <c r="C32225">
        <v>-32.039514830000002</v>
      </c>
      <c r="D32225">
        <v>115.8932635</v>
      </c>
      <c r="E32225" s="1" t="s">
        <v>7</v>
      </c>
      <c r="F32225" s="1" t="s">
        <v>3188</v>
      </c>
    </row>
    <row r="32226" spans="1:6" x14ac:dyDescent="0.3">
      <c r="A32226" s="1" t="s">
        <v>81326</v>
      </c>
      <c r="B32226" s="1" t="s">
        <v>4142</v>
      </c>
      <c r="C32226">
        <v>-32.040972779999997</v>
      </c>
      <c r="D32226">
        <v>115.89323330000001</v>
      </c>
      <c r="E32226" s="1" t="s">
        <v>7</v>
      </c>
      <c r="F32226" s="1" t="s">
        <v>3188</v>
      </c>
    </row>
    <row r="32227" spans="1:6" x14ac:dyDescent="0.3">
      <c r="A32227" s="1" t="s">
        <v>81325</v>
      </c>
      <c r="B32227" s="1" t="s">
        <v>4141</v>
      </c>
      <c r="C32227">
        <v>-32.044664439999998</v>
      </c>
      <c r="D32227">
        <v>115.89324670000001</v>
      </c>
      <c r="E32227" s="1" t="s">
        <v>7</v>
      </c>
      <c r="F32227" s="1" t="s">
        <v>3188</v>
      </c>
    </row>
    <row r="32228" spans="1:6" x14ac:dyDescent="0.3">
      <c r="A32228" s="1" t="s">
        <v>33815</v>
      </c>
      <c r="B32228" s="1" t="s">
        <v>96890</v>
      </c>
      <c r="C32228">
        <v>-42.8440292901739</v>
      </c>
      <c r="D32228">
        <v>147.26477139854586</v>
      </c>
      <c r="E32228" s="1" t="s">
        <v>7</v>
      </c>
      <c r="F32228" s="1" t="s">
        <v>79924</v>
      </c>
    </row>
    <row r="32229" spans="1:6" x14ac:dyDescent="0.3">
      <c r="A32229" s="1" t="s">
        <v>33815</v>
      </c>
      <c r="B32229" s="1" t="s">
        <v>92935</v>
      </c>
      <c r="C32229">
        <v>-35.429355999999999</v>
      </c>
      <c r="D32229">
        <v>149.12094099999999</v>
      </c>
      <c r="E32229" s="1" t="s">
        <v>7</v>
      </c>
      <c r="F32229" s="1" t="s">
        <v>8</v>
      </c>
    </row>
    <row r="32230" spans="1:6" x14ac:dyDescent="0.3">
      <c r="A32230" s="1" t="s">
        <v>81324</v>
      </c>
      <c r="B32230" s="1" t="s">
        <v>4140</v>
      </c>
      <c r="C32230">
        <v>-32.047123759999998</v>
      </c>
      <c r="D32230">
        <v>115.8929796</v>
      </c>
      <c r="E32230" s="1" t="s">
        <v>7</v>
      </c>
      <c r="F32230" s="1" t="s">
        <v>3188</v>
      </c>
    </row>
    <row r="32231" spans="1:6" x14ac:dyDescent="0.3">
      <c r="A32231" s="1" t="s">
        <v>81323</v>
      </c>
      <c r="B32231" s="1" t="s">
        <v>4139</v>
      </c>
      <c r="C32231">
        <v>-32.0516273</v>
      </c>
      <c r="D32231">
        <v>115.8901632</v>
      </c>
      <c r="E32231" s="1" t="s">
        <v>7</v>
      </c>
      <c r="F32231" s="1" t="s">
        <v>3188</v>
      </c>
    </row>
    <row r="32232" spans="1:6" x14ac:dyDescent="0.3">
      <c r="A32232" s="1" t="s">
        <v>81322</v>
      </c>
      <c r="B32232" s="1" t="s">
        <v>4138</v>
      </c>
      <c r="C32232">
        <v>-32.057081740000001</v>
      </c>
      <c r="D32232">
        <v>115.8893903</v>
      </c>
      <c r="E32232" s="1" t="s">
        <v>7</v>
      </c>
      <c r="F32232" s="1" t="s">
        <v>3188</v>
      </c>
    </row>
    <row r="32233" spans="1:6" x14ac:dyDescent="0.3">
      <c r="A32233" s="1" t="s">
        <v>81321</v>
      </c>
      <c r="B32233" s="1" t="s">
        <v>4137</v>
      </c>
      <c r="C32233">
        <v>-32.061190400000001</v>
      </c>
      <c r="D32233">
        <v>115.889415</v>
      </c>
      <c r="E32233" s="1" t="s">
        <v>7</v>
      </c>
      <c r="F32233" s="1" t="s">
        <v>3188</v>
      </c>
    </row>
    <row r="32234" spans="1:6" x14ac:dyDescent="0.3">
      <c r="A32234" s="1" t="s">
        <v>81320</v>
      </c>
      <c r="B32234" s="1" t="s">
        <v>4136</v>
      </c>
      <c r="C32234">
        <v>-32.056542550000003</v>
      </c>
      <c r="D32234">
        <v>115.8575609</v>
      </c>
      <c r="E32234" s="1" t="s">
        <v>7</v>
      </c>
      <c r="F32234" s="1" t="s">
        <v>3188</v>
      </c>
    </row>
    <row r="32235" spans="1:6" x14ac:dyDescent="0.3">
      <c r="A32235" s="1" t="s">
        <v>81319</v>
      </c>
      <c r="B32235" s="1" t="s">
        <v>4135</v>
      </c>
      <c r="C32235">
        <v>-32.056095659999997</v>
      </c>
      <c r="D32235">
        <v>115.8607088</v>
      </c>
      <c r="E32235" s="1" t="s">
        <v>7</v>
      </c>
      <c r="F32235" s="1" t="s">
        <v>3188</v>
      </c>
    </row>
    <row r="32236" spans="1:6" x14ac:dyDescent="0.3">
      <c r="A32236" s="1" t="s">
        <v>81318</v>
      </c>
      <c r="B32236" s="1" t="s">
        <v>4134</v>
      </c>
      <c r="C32236">
        <v>-32.056231930000003</v>
      </c>
      <c r="D32236">
        <v>115.8624196</v>
      </c>
      <c r="E32236" s="1" t="s">
        <v>7</v>
      </c>
      <c r="F32236" s="1" t="s">
        <v>3188</v>
      </c>
    </row>
    <row r="32237" spans="1:6" x14ac:dyDescent="0.3">
      <c r="A32237" s="1" t="s">
        <v>81317</v>
      </c>
      <c r="B32237" s="1" t="s">
        <v>4133</v>
      </c>
      <c r="C32237">
        <v>-32.056755889999998</v>
      </c>
      <c r="D32237">
        <v>115.8666439</v>
      </c>
      <c r="E32237" s="1" t="s">
        <v>7</v>
      </c>
      <c r="F32237" s="1" t="s">
        <v>3188</v>
      </c>
    </row>
    <row r="32238" spans="1:6" x14ac:dyDescent="0.3">
      <c r="A32238" s="1" t="s">
        <v>81316</v>
      </c>
      <c r="B32238" s="1" t="s">
        <v>4132</v>
      </c>
      <c r="C32238">
        <v>-32.056658540000001</v>
      </c>
      <c r="D32238">
        <v>115.8707744</v>
      </c>
      <c r="E32238" s="1" t="s">
        <v>7</v>
      </c>
      <c r="F32238" s="1" t="s">
        <v>3188</v>
      </c>
    </row>
    <row r="32239" spans="1:6" x14ac:dyDescent="0.3">
      <c r="A32239" s="1" t="s">
        <v>35964</v>
      </c>
      <c r="B32239" s="1" t="s">
        <v>97976</v>
      </c>
      <c r="C32239">
        <v>-42.844329999999999</v>
      </c>
      <c r="D32239">
        <v>147.26311100000001</v>
      </c>
      <c r="E32239" s="1" t="s">
        <v>7</v>
      </c>
      <c r="F32239" s="1" t="s">
        <v>79924</v>
      </c>
    </row>
    <row r="32240" spans="1:6" x14ac:dyDescent="0.3">
      <c r="A32240" s="1" t="s">
        <v>35964</v>
      </c>
      <c r="B32240" s="1" t="s">
        <v>92934</v>
      </c>
      <c r="C32240">
        <v>-35.429240999999998</v>
      </c>
      <c r="D32240">
        <v>149.12144499999999</v>
      </c>
      <c r="E32240" s="1" t="s">
        <v>7</v>
      </c>
      <c r="F32240" s="1" t="s">
        <v>8</v>
      </c>
    </row>
    <row r="32241" spans="1:6" x14ac:dyDescent="0.3">
      <c r="A32241" s="1" t="s">
        <v>81315</v>
      </c>
      <c r="B32241" s="1" t="s">
        <v>4131</v>
      </c>
      <c r="C32241">
        <v>-32.0566496</v>
      </c>
      <c r="D32241">
        <v>115.8735466</v>
      </c>
      <c r="E32241" s="1" t="s">
        <v>7</v>
      </c>
      <c r="F32241" s="1" t="s">
        <v>3188</v>
      </c>
    </row>
    <row r="32242" spans="1:6" x14ac:dyDescent="0.3">
      <c r="A32242" s="1" t="s">
        <v>81314</v>
      </c>
      <c r="B32242" s="1" t="s">
        <v>4130</v>
      </c>
      <c r="C32242">
        <v>-32.055373860000003</v>
      </c>
      <c r="D32242">
        <v>115.8784804</v>
      </c>
      <c r="E32242" s="1" t="s">
        <v>7</v>
      </c>
      <c r="F32242" s="1" t="s">
        <v>3188</v>
      </c>
    </row>
    <row r="32243" spans="1:6" x14ac:dyDescent="0.3">
      <c r="A32243" s="1" t="s">
        <v>81313</v>
      </c>
      <c r="B32243" s="1" t="s">
        <v>4122</v>
      </c>
      <c r="C32243">
        <v>-32.056210710000002</v>
      </c>
      <c r="D32243">
        <v>115.8806821</v>
      </c>
      <c r="E32243" s="1" t="s">
        <v>7</v>
      </c>
      <c r="F32243" s="1" t="s">
        <v>3188</v>
      </c>
    </row>
    <row r="32244" spans="1:6" x14ac:dyDescent="0.3">
      <c r="A32244" s="1" t="s">
        <v>81312</v>
      </c>
      <c r="B32244" s="1" t="s">
        <v>4129</v>
      </c>
      <c r="C32244">
        <v>-32.05672611</v>
      </c>
      <c r="D32244">
        <v>115.88109059999999</v>
      </c>
      <c r="E32244" s="1" t="s">
        <v>7</v>
      </c>
      <c r="F32244" s="1" t="s">
        <v>3188</v>
      </c>
    </row>
    <row r="32245" spans="1:6" x14ac:dyDescent="0.3">
      <c r="A32245" s="1" t="s">
        <v>81311</v>
      </c>
      <c r="B32245" s="1" t="s">
        <v>4128</v>
      </c>
      <c r="C32245">
        <v>-32.06095045</v>
      </c>
      <c r="D32245">
        <v>115.8831994</v>
      </c>
      <c r="E32245" s="1" t="s">
        <v>7</v>
      </c>
      <c r="F32245" s="1" t="s">
        <v>3188</v>
      </c>
    </row>
    <row r="32246" spans="1:6" x14ac:dyDescent="0.3">
      <c r="A32246" s="1" t="s">
        <v>81310</v>
      </c>
      <c r="B32246" s="1" t="s">
        <v>4127</v>
      </c>
      <c r="C32246">
        <v>-32.062959360000001</v>
      </c>
      <c r="D32246">
        <v>115.885762</v>
      </c>
      <c r="E32246" s="1" t="s">
        <v>7</v>
      </c>
      <c r="F32246" s="1" t="s">
        <v>3188</v>
      </c>
    </row>
    <row r="32247" spans="1:6" x14ac:dyDescent="0.3">
      <c r="A32247" s="1" t="s">
        <v>81309</v>
      </c>
      <c r="B32247" s="1" t="s">
        <v>4126</v>
      </c>
      <c r="C32247">
        <v>-32.063932280000003</v>
      </c>
      <c r="D32247">
        <v>115.8887934</v>
      </c>
      <c r="E32247" s="1" t="s">
        <v>7</v>
      </c>
      <c r="F32247" s="1" t="s">
        <v>3188</v>
      </c>
    </row>
    <row r="32248" spans="1:6" x14ac:dyDescent="0.3">
      <c r="A32248" s="1" t="s">
        <v>81308</v>
      </c>
      <c r="B32248" s="1" t="s">
        <v>4125</v>
      </c>
      <c r="C32248">
        <v>-32.063733030000002</v>
      </c>
      <c r="D32248">
        <v>115.8888666</v>
      </c>
      <c r="E32248" s="1" t="s">
        <v>7</v>
      </c>
      <c r="F32248" s="1" t="s">
        <v>3188</v>
      </c>
    </row>
    <row r="32249" spans="1:6" x14ac:dyDescent="0.3">
      <c r="A32249" s="1" t="s">
        <v>81307</v>
      </c>
      <c r="B32249" s="1" t="s">
        <v>4124</v>
      </c>
      <c r="C32249">
        <v>-32.062805560000001</v>
      </c>
      <c r="D32249">
        <v>115.8858917</v>
      </c>
      <c r="E32249" s="1" t="s">
        <v>7</v>
      </c>
      <c r="F32249" s="1" t="s">
        <v>3188</v>
      </c>
    </row>
    <row r="32250" spans="1:6" x14ac:dyDescent="0.3">
      <c r="A32250" s="1" t="s">
        <v>81306</v>
      </c>
      <c r="B32250" s="1" t="s">
        <v>4123</v>
      </c>
      <c r="C32250">
        <v>-32.061017939999999</v>
      </c>
      <c r="D32250">
        <v>115.8835273</v>
      </c>
      <c r="E32250" s="1" t="s">
        <v>7</v>
      </c>
      <c r="F32250" s="1" t="s">
        <v>3188</v>
      </c>
    </row>
    <row r="32251" spans="1:6" x14ac:dyDescent="0.3">
      <c r="A32251" s="1" t="s">
        <v>39753</v>
      </c>
      <c r="B32251" s="1" t="s">
        <v>92933</v>
      </c>
      <c r="C32251">
        <v>-35.431117999999998</v>
      </c>
      <c r="D32251">
        <v>149.11935399999999</v>
      </c>
      <c r="E32251" s="1" t="s">
        <v>7</v>
      </c>
      <c r="F32251" s="1" t="s">
        <v>8</v>
      </c>
    </row>
    <row r="32252" spans="1:6" x14ac:dyDescent="0.3">
      <c r="A32252" s="1" t="s">
        <v>39753</v>
      </c>
      <c r="B32252" s="1" t="s">
        <v>97022</v>
      </c>
      <c r="C32252">
        <v>-42.845112445710939</v>
      </c>
      <c r="D32252">
        <v>147.26106467146874</v>
      </c>
      <c r="E32252" s="1" t="s">
        <v>7</v>
      </c>
      <c r="F32252" s="1" t="s">
        <v>79924</v>
      </c>
    </row>
    <row r="32253" spans="1:6" x14ac:dyDescent="0.3">
      <c r="A32253" s="1" t="s">
        <v>29840</v>
      </c>
      <c r="B32253" s="1" t="s">
        <v>16009</v>
      </c>
      <c r="C32253">
        <v>-31.955206570000001</v>
      </c>
      <c r="D32253">
        <v>115.8577442</v>
      </c>
      <c r="E32253" s="1" t="s">
        <v>7</v>
      </c>
      <c r="F32253" s="1" t="s">
        <v>3188</v>
      </c>
    </row>
    <row r="32254" spans="1:6" x14ac:dyDescent="0.3">
      <c r="A32254" s="1" t="s">
        <v>81305</v>
      </c>
      <c r="B32254" s="1" t="s">
        <v>4122</v>
      </c>
      <c r="C32254">
        <v>-32.05681027</v>
      </c>
      <c r="D32254">
        <v>115.8814596</v>
      </c>
      <c r="E32254" s="1" t="s">
        <v>7</v>
      </c>
      <c r="F32254" s="1" t="s">
        <v>3188</v>
      </c>
    </row>
    <row r="32255" spans="1:6" x14ac:dyDescent="0.3">
      <c r="A32255" s="1" t="s">
        <v>81304</v>
      </c>
      <c r="B32255" s="1" t="s">
        <v>96829</v>
      </c>
      <c r="C32255">
        <v>-42.96770699999999</v>
      </c>
      <c r="D32255">
        <v>147.245002</v>
      </c>
      <c r="E32255" s="1" t="s">
        <v>7</v>
      </c>
      <c r="F32255" s="1" t="s">
        <v>79924</v>
      </c>
    </row>
    <row r="32256" spans="1:6" x14ac:dyDescent="0.3">
      <c r="A32256" s="1" t="s">
        <v>81304</v>
      </c>
      <c r="B32256" s="1" t="s">
        <v>4121</v>
      </c>
      <c r="C32256">
        <v>-32.056608750000002</v>
      </c>
      <c r="D32256">
        <v>115.881286</v>
      </c>
      <c r="E32256" s="1" t="s">
        <v>7</v>
      </c>
      <c r="F32256" s="1" t="s">
        <v>3188</v>
      </c>
    </row>
    <row r="32257" spans="1:6" x14ac:dyDescent="0.3">
      <c r="A32257" s="1" t="s">
        <v>81303</v>
      </c>
      <c r="B32257" s="1" t="s">
        <v>4120</v>
      </c>
      <c r="C32257">
        <v>-32.055183329999998</v>
      </c>
      <c r="D32257">
        <v>115.87902440000001</v>
      </c>
      <c r="E32257" s="1" t="s">
        <v>7</v>
      </c>
      <c r="F32257" s="1" t="s">
        <v>3188</v>
      </c>
    </row>
    <row r="32258" spans="1:6" x14ac:dyDescent="0.3">
      <c r="A32258" s="1" t="s">
        <v>47777</v>
      </c>
      <c r="B32258" s="1" t="s">
        <v>4119</v>
      </c>
      <c r="C32258">
        <v>-32.055447219999998</v>
      </c>
      <c r="D32258">
        <v>115.87573829999999</v>
      </c>
      <c r="E32258" s="1" t="s">
        <v>7</v>
      </c>
      <c r="F32258" s="1" t="s">
        <v>3188</v>
      </c>
    </row>
    <row r="32259" spans="1:6" x14ac:dyDescent="0.3">
      <c r="A32259" s="1" t="s">
        <v>47776</v>
      </c>
      <c r="B32259" s="1" t="s">
        <v>4118</v>
      </c>
      <c r="C32259">
        <v>-32.056373890000003</v>
      </c>
      <c r="D32259">
        <v>115.8738961</v>
      </c>
      <c r="E32259" s="1" t="s">
        <v>7</v>
      </c>
      <c r="F32259" s="1" t="s">
        <v>3188</v>
      </c>
    </row>
    <row r="32260" spans="1:6" x14ac:dyDescent="0.3">
      <c r="A32260" s="1" t="s">
        <v>47774</v>
      </c>
      <c r="B32260" s="1" t="s">
        <v>96789</v>
      </c>
      <c r="C32260">
        <v>-43.33524867571311</v>
      </c>
      <c r="D32260">
        <v>146.97110820109171</v>
      </c>
      <c r="E32260" s="1" t="s">
        <v>7</v>
      </c>
      <c r="F32260" s="1" t="s">
        <v>79924</v>
      </c>
    </row>
    <row r="32261" spans="1:6" x14ac:dyDescent="0.3">
      <c r="A32261" s="1" t="s">
        <v>47774</v>
      </c>
      <c r="B32261" s="1" t="s">
        <v>4117</v>
      </c>
      <c r="C32261">
        <v>-32.056494659999998</v>
      </c>
      <c r="D32261">
        <v>115.8703615</v>
      </c>
      <c r="E32261" s="1" t="s">
        <v>7</v>
      </c>
      <c r="F32261" s="1" t="s">
        <v>3188</v>
      </c>
    </row>
    <row r="32262" spans="1:6" x14ac:dyDescent="0.3">
      <c r="A32262" s="1" t="s">
        <v>47772</v>
      </c>
      <c r="B32262" s="1" t="s">
        <v>96689</v>
      </c>
      <c r="C32262">
        <v>-43.325124029162417</v>
      </c>
      <c r="D32262">
        <v>146.99118708104771</v>
      </c>
      <c r="E32262" s="1" t="s">
        <v>7</v>
      </c>
      <c r="F32262" s="1" t="s">
        <v>79924</v>
      </c>
    </row>
    <row r="32263" spans="1:6" x14ac:dyDescent="0.3">
      <c r="A32263" s="1" t="s">
        <v>47772</v>
      </c>
      <c r="B32263" s="1" t="s">
        <v>4116</v>
      </c>
      <c r="C32263">
        <v>-32.056530639999998</v>
      </c>
      <c r="D32263">
        <v>115.867362</v>
      </c>
      <c r="E32263" s="1" t="s">
        <v>7</v>
      </c>
      <c r="F32263" s="1" t="s">
        <v>3188</v>
      </c>
    </row>
    <row r="32264" spans="1:6" x14ac:dyDescent="0.3">
      <c r="A32264" s="1" t="s">
        <v>47770</v>
      </c>
      <c r="B32264" s="1" t="s">
        <v>95944</v>
      </c>
      <c r="C32264">
        <v>-43.321192000000003</v>
      </c>
      <c r="D32264">
        <v>147.00524200000001</v>
      </c>
      <c r="E32264" s="1" t="s">
        <v>7</v>
      </c>
      <c r="F32264" s="1" t="s">
        <v>79924</v>
      </c>
    </row>
    <row r="32265" spans="1:6" x14ac:dyDescent="0.3">
      <c r="A32265" s="1" t="s">
        <v>47770</v>
      </c>
      <c r="B32265" s="1" t="s">
        <v>4115</v>
      </c>
      <c r="C32265">
        <v>-32.056325950000002</v>
      </c>
      <c r="D32265">
        <v>115.8634297</v>
      </c>
      <c r="E32265" s="1" t="s">
        <v>7</v>
      </c>
      <c r="F32265" s="1" t="s">
        <v>3188</v>
      </c>
    </row>
    <row r="32266" spans="1:6" x14ac:dyDescent="0.3">
      <c r="A32266" s="1" t="s">
        <v>47769</v>
      </c>
      <c r="B32266" s="1" t="s">
        <v>96843</v>
      </c>
      <c r="C32266">
        <v>-43.312849960680353</v>
      </c>
      <c r="D32266">
        <v>147.01545651420358</v>
      </c>
      <c r="E32266" s="1" t="s">
        <v>7</v>
      </c>
      <c r="F32266" s="1" t="s">
        <v>79924</v>
      </c>
    </row>
    <row r="32267" spans="1:6" x14ac:dyDescent="0.3">
      <c r="A32267" s="1" t="s">
        <v>47769</v>
      </c>
      <c r="B32267" s="1" t="s">
        <v>4114</v>
      </c>
      <c r="C32267">
        <v>-32.05592506</v>
      </c>
      <c r="D32267">
        <v>115.86091330000001</v>
      </c>
      <c r="E32267" s="1" t="s">
        <v>7</v>
      </c>
      <c r="F32267" s="1" t="s">
        <v>3188</v>
      </c>
    </row>
    <row r="32268" spans="1:6" x14ac:dyDescent="0.3">
      <c r="A32268" s="1" t="s">
        <v>33636</v>
      </c>
      <c r="B32268" s="1" t="s">
        <v>92932</v>
      </c>
      <c r="C32268">
        <v>-35.431156000000001</v>
      </c>
      <c r="D32268">
        <v>149.11917099999999</v>
      </c>
      <c r="E32268" s="1" t="s">
        <v>7</v>
      </c>
      <c r="F32268" s="1" t="s">
        <v>8</v>
      </c>
    </row>
    <row r="32269" spans="1:6" x14ac:dyDescent="0.3">
      <c r="A32269" s="1" t="s">
        <v>33636</v>
      </c>
      <c r="B32269" s="1" t="s">
        <v>97114</v>
      </c>
      <c r="C32269">
        <v>-42.84640799999999</v>
      </c>
      <c r="D32269">
        <v>147.25859399999999</v>
      </c>
      <c r="E32269" s="1" t="s">
        <v>7</v>
      </c>
      <c r="F32269" s="1" t="s">
        <v>79924</v>
      </c>
    </row>
    <row r="32270" spans="1:6" x14ac:dyDescent="0.3">
      <c r="A32270" s="1" t="s">
        <v>47766</v>
      </c>
      <c r="B32270" s="1" t="s">
        <v>4113</v>
      </c>
      <c r="C32270">
        <v>-32.056438479999997</v>
      </c>
      <c r="D32270">
        <v>115.85736180000001</v>
      </c>
      <c r="E32270" s="1" t="s">
        <v>7</v>
      </c>
      <c r="F32270" s="1" t="s">
        <v>3188</v>
      </c>
    </row>
    <row r="32271" spans="1:6" x14ac:dyDescent="0.3">
      <c r="A32271" s="1" t="s">
        <v>47766</v>
      </c>
      <c r="B32271" s="1" t="s">
        <v>96465</v>
      </c>
      <c r="C32271">
        <v>-43.29708999999999</v>
      </c>
      <c r="D32271">
        <v>147.010535</v>
      </c>
      <c r="E32271" s="1" t="s">
        <v>7</v>
      </c>
      <c r="F32271" s="1" t="s">
        <v>79924</v>
      </c>
    </row>
    <row r="32272" spans="1:6" x14ac:dyDescent="0.3">
      <c r="A32272" s="1" t="s">
        <v>47764</v>
      </c>
      <c r="B32272" s="1" t="s">
        <v>4112</v>
      </c>
      <c r="C32272">
        <v>-32.080898240000003</v>
      </c>
      <c r="D32272">
        <v>115.8655898</v>
      </c>
      <c r="E32272" s="1" t="s">
        <v>7</v>
      </c>
      <c r="F32272" s="1" t="s">
        <v>3188</v>
      </c>
    </row>
    <row r="32273" spans="1:6" x14ac:dyDescent="0.3">
      <c r="A32273" s="1" t="s">
        <v>47764</v>
      </c>
      <c r="B32273" s="1" t="s">
        <v>95767</v>
      </c>
      <c r="C32273">
        <v>-43.249707000000001</v>
      </c>
      <c r="D32273">
        <v>146.990882</v>
      </c>
      <c r="E32273" s="1" t="s">
        <v>7</v>
      </c>
      <c r="F32273" s="1" t="s">
        <v>79924</v>
      </c>
    </row>
    <row r="32274" spans="1:6" x14ac:dyDescent="0.3">
      <c r="A32274" s="1" t="s">
        <v>47762</v>
      </c>
      <c r="B32274" s="1" t="s">
        <v>4111</v>
      </c>
      <c r="C32274">
        <v>-32.077423410000002</v>
      </c>
      <c r="D32274">
        <v>115.8658801</v>
      </c>
      <c r="E32274" s="1" t="s">
        <v>7</v>
      </c>
      <c r="F32274" s="1" t="s">
        <v>3188</v>
      </c>
    </row>
    <row r="32275" spans="1:6" x14ac:dyDescent="0.3">
      <c r="A32275" s="1" t="s">
        <v>47762</v>
      </c>
      <c r="B32275" s="1" t="s">
        <v>96778</v>
      </c>
      <c r="C32275">
        <v>-43.237068308954839</v>
      </c>
      <c r="D32275">
        <v>146.99068172512204</v>
      </c>
      <c r="E32275" s="1" t="s">
        <v>7</v>
      </c>
      <c r="F32275" s="1" t="s">
        <v>79924</v>
      </c>
    </row>
    <row r="32276" spans="1:6" x14ac:dyDescent="0.3">
      <c r="A32276" s="1" t="s">
        <v>47760</v>
      </c>
      <c r="B32276" s="1" t="s">
        <v>4110</v>
      </c>
      <c r="C32276">
        <v>-32.073243329999997</v>
      </c>
      <c r="D32276">
        <v>115.86661220000001</v>
      </c>
      <c r="E32276" s="1" t="s">
        <v>7</v>
      </c>
      <c r="F32276" s="1" t="s">
        <v>3188</v>
      </c>
    </row>
    <row r="32277" spans="1:6" x14ac:dyDescent="0.3">
      <c r="A32277" s="1" t="s">
        <v>47760</v>
      </c>
      <c r="B32277" s="1" t="s">
        <v>96788</v>
      </c>
      <c r="C32277">
        <v>-43.219258335631963</v>
      </c>
      <c r="D32277">
        <v>146.98906749338667</v>
      </c>
      <c r="E32277" s="1" t="s">
        <v>7</v>
      </c>
      <c r="F32277" s="1" t="s">
        <v>79924</v>
      </c>
    </row>
    <row r="32278" spans="1:6" x14ac:dyDescent="0.3">
      <c r="A32278" s="1" t="s">
        <v>81302</v>
      </c>
      <c r="B32278" s="1" t="s">
        <v>4109</v>
      </c>
      <c r="C32278">
        <v>-32.069198229999998</v>
      </c>
      <c r="D32278">
        <v>115.86919760000001</v>
      </c>
      <c r="E32278" s="1" t="s">
        <v>7</v>
      </c>
      <c r="F32278" s="1" t="s">
        <v>3188</v>
      </c>
    </row>
    <row r="32279" spans="1:6" x14ac:dyDescent="0.3">
      <c r="A32279" s="1" t="s">
        <v>81302</v>
      </c>
      <c r="B32279" s="1" t="s">
        <v>96769</v>
      </c>
      <c r="C32279">
        <v>-43.197568962179361</v>
      </c>
      <c r="D32279">
        <v>146.94741807673901</v>
      </c>
      <c r="E32279" s="1" t="s">
        <v>7</v>
      </c>
      <c r="F32279" s="1" t="s">
        <v>79924</v>
      </c>
    </row>
    <row r="32280" spans="1:6" x14ac:dyDescent="0.3">
      <c r="A32280" s="1" t="s">
        <v>47758</v>
      </c>
      <c r="B32280" s="1" t="s">
        <v>4108</v>
      </c>
      <c r="C32280">
        <v>-32.06265732</v>
      </c>
      <c r="D32280">
        <v>115.87223729999999</v>
      </c>
      <c r="E32280" s="1" t="s">
        <v>7</v>
      </c>
      <c r="F32280" s="1" t="s">
        <v>3188</v>
      </c>
    </row>
    <row r="32281" spans="1:6" x14ac:dyDescent="0.3">
      <c r="A32281" s="1" t="s">
        <v>47758</v>
      </c>
      <c r="B32281" s="1" t="s">
        <v>96405</v>
      </c>
      <c r="C32281">
        <v>-43.187113684935788</v>
      </c>
      <c r="D32281">
        <v>146.93330922305779</v>
      </c>
      <c r="E32281" s="1" t="s">
        <v>7</v>
      </c>
      <c r="F32281" s="1" t="s">
        <v>79924</v>
      </c>
    </row>
    <row r="32282" spans="1:6" x14ac:dyDescent="0.3">
      <c r="A32282" s="1" t="s">
        <v>47756</v>
      </c>
      <c r="B32282" s="1" t="s">
        <v>4107</v>
      </c>
      <c r="C32282">
        <v>-32.046263179999997</v>
      </c>
      <c r="D32282">
        <v>115.8732167</v>
      </c>
      <c r="E32282" s="1" t="s">
        <v>7</v>
      </c>
      <c r="F32282" s="1" t="s">
        <v>3188</v>
      </c>
    </row>
    <row r="32283" spans="1:6" x14ac:dyDescent="0.3">
      <c r="A32283" s="1" t="s">
        <v>47754</v>
      </c>
      <c r="B32283" s="1" t="s">
        <v>95868</v>
      </c>
      <c r="C32283">
        <v>-43.171950000000002</v>
      </c>
      <c r="D32283">
        <v>146.923937</v>
      </c>
      <c r="E32283" s="1" t="s">
        <v>7</v>
      </c>
      <c r="F32283" s="1" t="s">
        <v>79924</v>
      </c>
    </row>
    <row r="32284" spans="1:6" x14ac:dyDescent="0.3">
      <c r="A32284" s="1" t="s">
        <v>47754</v>
      </c>
      <c r="B32284" s="1" t="s">
        <v>4106</v>
      </c>
      <c r="C32284">
        <v>-32.043786130000001</v>
      </c>
      <c r="D32284">
        <v>115.8732322</v>
      </c>
      <c r="E32284" s="1" t="s">
        <v>7</v>
      </c>
      <c r="F32284" s="1" t="s">
        <v>3188</v>
      </c>
    </row>
    <row r="32285" spans="1:6" x14ac:dyDescent="0.3">
      <c r="A32285" s="1" t="s">
        <v>47752</v>
      </c>
      <c r="B32285" s="1" t="s">
        <v>4105</v>
      </c>
      <c r="C32285">
        <v>-32.04567316</v>
      </c>
      <c r="D32285">
        <v>115.87293320000001</v>
      </c>
      <c r="E32285" s="1" t="s">
        <v>7</v>
      </c>
      <c r="F32285" s="1" t="s">
        <v>3188</v>
      </c>
    </row>
    <row r="32286" spans="1:6" x14ac:dyDescent="0.3">
      <c r="A32286" s="1" t="s">
        <v>47750</v>
      </c>
      <c r="B32286" s="1" t="s">
        <v>4104</v>
      </c>
      <c r="C32286">
        <v>-32.062869540000001</v>
      </c>
      <c r="D32286">
        <v>115.8719225</v>
      </c>
      <c r="E32286" s="1" t="s">
        <v>7</v>
      </c>
      <c r="F32286" s="1" t="s">
        <v>3188</v>
      </c>
    </row>
    <row r="32287" spans="1:6" x14ac:dyDescent="0.3">
      <c r="A32287" s="1" t="s">
        <v>33725</v>
      </c>
      <c r="B32287" s="1" t="s">
        <v>92931</v>
      </c>
      <c r="C32287">
        <v>-35.433112999999999</v>
      </c>
      <c r="D32287">
        <v>149.118225</v>
      </c>
      <c r="E32287" s="1" t="s">
        <v>7</v>
      </c>
      <c r="F32287" s="1" t="s">
        <v>8</v>
      </c>
    </row>
    <row r="32288" spans="1:6" x14ac:dyDescent="0.3">
      <c r="A32288" s="1" t="s">
        <v>33725</v>
      </c>
      <c r="B32288" s="1" t="s">
        <v>97990</v>
      </c>
      <c r="C32288">
        <v>-42.848646000000002</v>
      </c>
      <c r="D32288">
        <v>147.25999200000001</v>
      </c>
      <c r="E32288" s="1" t="s">
        <v>7</v>
      </c>
      <c r="F32288" s="1" t="s">
        <v>79924</v>
      </c>
    </row>
    <row r="32289" spans="1:6" x14ac:dyDescent="0.3">
      <c r="A32289" s="1" t="s">
        <v>47747</v>
      </c>
      <c r="B32289" s="1" t="s">
        <v>96805</v>
      </c>
      <c r="C32289">
        <v>-43.165403894694578</v>
      </c>
      <c r="D32289">
        <v>146.93176519161935</v>
      </c>
      <c r="E32289" s="1" t="s">
        <v>7</v>
      </c>
      <c r="F32289" s="1" t="s">
        <v>79924</v>
      </c>
    </row>
    <row r="32290" spans="1:6" x14ac:dyDescent="0.3">
      <c r="A32290" s="1" t="s">
        <v>47745</v>
      </c>
      <c r="B32290" s="1" t="s">
        <v>4103</v>
      </c>
      <c r="C32290">
        <v>-32.07302962</v>
      </c>
      <c r="D32290">
        <v>115.8664716</v>
      </c>
      <c r="E32290" s="1" t="s">
        <v>7</v>
      </c>
      <c r="F32290" s="1" t="s">
        <v>3188</v>
      </c>
    </row>
    <row r="32291" spans="1:6" x14ac:dyDescent="0.3">
      <c r="A32291" s="1" t="s">
        <v>47745</v>
      </c>
      <c r="B32291" s="1" t="s">
        <v>95872</v>
      </c>
      <c r="C32291">
        <v>-43.16583</v>
      </c>
      <c r="D32291">
        <v>146.94122300000001</v>
      </c>
      <c r="E32291" s="1" t="s">
        <v>7</v>
      </c>
      <c r="F32291" s="1" t="s">
        <v>79924</v>
      </c>
    </row>
    <row r="32292" spans="1:6" x14ac:dyDescent="0.3">
      <c r="A32292" s="1" t="s">
        <v>47743</v>
      </c>
      <c r="B32292" s="1" t="s">
        <v>4102</v>
      </c>
      <c r="C32292">
        <v>-32.077187129999999</v>
      </c>
      <c r="D32292">
        <v>115.8656273</v>
      </c>
      <c r="E32292" s="1" t="s">
        <v>7</v>
      </c>
      <c r="F32292" s="1" t="s">
        <v>3188</v>
      </c>
    </row>
    <row r="32293" spans="1:6" x14ac:dyDescent="0.3">
      <c r="A32293" s="1" t="s">
        <v>47743</v>
      </c>
      <c r="B32293" s="1" t="s">
        <v>96382</v>
      </c>
      <c r="C32293">
        <v>-43.16122686252362</v>
      </c>
      <c r="D32293">
        <v>146.95154491590222</v>
      </c>
      <c r="E32293" s="1" t="s">
        <v>7</v>
      </c>
      <c r="F32293" s="1" t="s">
        <v>79924</v>
      </c>
    </row>
    <row r="32294" spans="1:6" x14ac:dyDescent="0.3">
      <c r="A32294" s="1" t="s">
        <v>47741</v>
      </c>
      <c r="B32294" s="1" t="s">
        <v>4101</v>
      </c>
      <c r="C32294">
        <v>-32.080718230000002</v>
      </c>
      <c r="D32294">
        <v>115.8653462</v>
      </c>
      <c r="E32294" s="1" t="s">
        <v>7</v>
      </c>
      <c r="F32294" s="1" t="s">
        <v>3188</v>
      </c>
    </row>
    <row r="32295" spans="1:6" x14ac:dyDescent="0.3">
      <c r="A32295" s="1" t="s">
        <v>47741</v>
      </c>
      <c r="B32295" s="1" t="s">
        <v>96373</v>
      </c>
      <c r="C32295">
        <v>-43.155718763051269</v>
      </c>
      <c r="D32295">
        <v>146.96441554155786</v>
      </c>
      <c r="E32295" s="1" t="s">
        <v>7</v>
      </c>
      <c r="F32295" s="1" t="s">
        <v>79924</v>
      </c>
    </row>
    <row r="32296" spans="1:6" x14ac:dyDescent="0.3">
      <c r="A32296" s="1" t="s">
        <v>47737</v>
      </c>
      <c r="B32296" s="1" t="s">
        <v>96765</v>
      </c>
      <c r="C32296">
        <v>-43.13939191195761</v>
      </c>
      <c r="D32296">
        <v>146.97164104141228</v>
      </c>
      <c r="E32296" s="1" t="s">
        <v>7</v>
      </c>
      <c r="F32296" s="1" t="s">
        <v>79924</v>
      </c>
    </row>
    <row r="32297" spans="1:6" x14ac:dyDescent="0.3">
      <c r="A32297" s="1" t="s">
        <v>47735</v>
      </c>
      <c r="B32297" s="1" t="s">
        <v>95865</v>
      </c>
      <c r="C32297">
        <v>-43.132395000000002</v>
      </c>
      <c r="D32297">
        <v>146.97679500000001</v>
      </c>
      <c r="E32297" s="1" t="s">
        <v>7</v>
      </c>
      <c r="F32297" s="1" t="s">
        <v>79924</v>
      </c>
    </row>
    <row r="32298" spans="1:6" x14ac:dyDescent="0.3">
      <c r="A32298" s="1" t="s">
        <v>47729</v>
      </c>
      <c r="B32298" s="1" t="s">
        <v>96763</v>
      </c>
      <c r="C32298">
        <v>-43.115756105630808</v>
      </c>
      <c r="D32298">
        <v>146.99325769371995</v>
      </c>
      <c r="E32298" s="1" t="s">
        <v>7</v>
      </c>
      <c r="F32298" s="1" t="s">
        <v>79924</v>
      </c>
    </row>
    <row r="32299" spans="1:6" x14ac:dyDescent="0.3">
      <c r="A32299" s="1" t="s">
        <v>32679</v>
      </c>
      <c r="B32299" s="1" t="s">
        <v>92930</v>
      </c>
      <c r="C32299">
        <v>-35.433250000000001</v>
      </c>
      <c r="D32299">
        <v>149.11842300000001</v>
      </c>
      <c r="E32299" s="1" t="s">
        <v>7</v>
      </c>
      <c r="F32299" s="1" t="s">
        <v>8</v>
      </c>
    </row>
    <row r="32300" spans="1:6" x14ac:dyDescent="0.3">
      <c r="A32300" s="1" t="s">
        <v>32679</v>
      </c>
      <c r="B32300" s="1" t="s">
        <v>97820</v>
      </c>
      <c r="C32300">
        <v>-42.849580000000003</v>
      </c>
      <c r="D32300">
        <v>147.25835499999999</v>
      </c>
      <c r="E32300" s="1" t="s">
        <v>7</v>
      </c>
      <c r="F32300" s="1" t="s">
        <v>79924</v>
      </c>
    </row>
    <row r="32301" spans="1:6" x14ac:dyDescent="0.3">
      <c r="A32301" s="1" t="s">
        <v>47726</v>
      </c>
      <c r="B32301" s="1" t="s">
        <v>96772</v>
      </c>
      <c r="C32301">
        <v>-43.109587578903991</v>
      </c>
      <c r="D32301">
        <v>147.00017829140262</v>
      </c>
      <c r="E32301" s="1" t="s">
        <v>7</v>
      </c>
      <c r="F32301" s="1" t="s">
        <v>79924</v>
      </c>
    </row>
    <row r="32302" spans="1:6" x14ac:dyDescent="0.3">
      <c r="A32302" s="1" t="s">
        <v>81301</v>
      </c>
      <c r="B32302" s="1" t="s">
        <v>4100</v>
      </c>
      <c r="C32302">
        <v>-32.084093029999998</v>
      </c>
      <c r="D32302">
        <v>115.80427280000001</v>
      </c>
      <c r="E32302" s="1" t="s">
        <v>7</v>
      </c>
      <c r="F32302" s="1" t="s">
        <v>3188</v>
      </c>
    </row>
    <row r="32303" spans="1:6" x14ac:dyDescent="0.3">
      <c r="A32303" s="1" t="s">
        <v>81301</v>
      </c>
      <c r="B32303" s="1" t="s">
        <v>96309</v>
      </c>
      <c r="C32303">
        <v>-43.104167990300759</v>
      </c>
      <c r="D32303">
        <v>147.00100832923047</v>
      </c>
      <c r="E32303" s="1" t="s">
        <v>7</v>
      </c>
      <c r="F32303" s="1" t="s">
        <v>79924</v>
      </c>
    </row>
    <row r="32304" spans="1:6" x14ac:dyDescent="0.3">
      <c r="A32304" s="1" t="s">
        <v>81300</v>
      </c>
      <c r="B32304" s="1" t="s">
        <v>4099</v>
      </c>
      <c r="C32304">
        <v>-32.083416569999997</v>
      </c>
      <c r="D32304">
        <v>115.8076011</v>
      </c>
      <c r="E32304" s="1" t="s">
        <v>7</v>
      </c>
      <c r="F32304" s="1" t="s">
        <v>3188</v>
      </c>
    </row>
    <row r="32305" spans="1:6" x14ac:dyDescent="0.3">
      <c r="A32305" s="1" t="s">
        <v>81300</v>
      </c>
      <c r="B32305" s="1" t="s">
        <v>96302</v>
      </c>
      <c r="C32305">
        <v>-43.097570526285018</v>
      </c>
      <c r="D32305">
        <v>147.00592285935102</v>
      </c>
      <c r="E32305" s="1" t="s">
        <v>7</v>
      </c>
      <c r="F32305" s="1" t="s">
        <v>79924</v>
      </c>
    </row>
    <row r="32306" spans="1:6" x14ac:dyDescent="0.3">
      <c r="A32306" s="1" t="s">
        <v>47724</v>
      </c>
      <c r="B32306" s="1" t="s">
        <v>4098</v>
      </c>
      <c r="C32306">
        <v>-32.083565759999999</v>
      </c>
      <c r="D32306">
        <v>115.8100051</v>
      </c>
      <c r="E32306" s="1" t="s">
        <v>7</v>
      </c>
      <c r="F32306" s="1" t="s">
        <v>3188</v>
      </c>
    </row>
    <row r="32307" spans="1:6" x14ac:dyDescent="0.3">
      <c r="A32307" s="1" t="s">
        <v>47724</v>
      </c>
      <c r="B32307" s="1" t="s">
        <v>95755</v>
      </c>
      <c r="C32307">
        <v>-43.090348800000001</v>
      </c>
      <c r="D32307">
        <v>147.00805299999999</v>
      </c>
      <c r="E32307" s="1" t="s">
        <v>7</v>
      </c>
      <c r="F32307" s="1" t="s">
        <v>79924</v>
      </c>
    </row>
    <row r="32308" spans="1:6" x14ac:dyDescent="0.3">
      <c r="A32308" s="1" t="s">
        <v>100267</v>
      </c>
      <c r="B32308" s="1" t="s">
        <v>96801</v>
      </c>
      <c r="C32308">
        <v>-43.089631782175239</v>
      </c>
      <c r="D32308">
        <v>147.01062240931017</v>
      </c>
      <c r="E32308" s="1" t="s">
        <v>7</v>
      </c>
      <c r="F32308" s="1" t="s">
        <v>79924</v>
      </c>
    </row>
    <row r="32309" spans="1:6" x14ac:dyDescent="0.3">
      <c r="A32309" s="1" t="s">
        <v>47722</v>
      </c>
      <c r="B32309" s="1" t="s">
        <v>4097</v>
      </c>
      <c r="C32309">
        <v>-32.083313269999998</v>
      </c>
      <c r="D32309">
        <v>115.8105855</v>
      </c>
      <c r="E32309" s="1" t="s">
        <v>7</v>
      </c>
      <c r="F32309" s="1" t="s">
        <v>3188</v>
      </c>
    </row>
    <row r="32310" spans="1:6" x14ac:dyDescent="0.3">
      <c r="A32310" s="1" t="s">
        <v>47720</v>
      </c>
      <c r="B32310" s="1" t="s">
        <v>4096</v>
      </c>
      <c r="C32310">
        <v>-32.083310709999999</v>
      </c>
      <c r="D32310">
        <v>115.8080013</v>
      </c>
      <c r="E32310" s="1" t="s">
        <v>7</v>
      </c>
      <c r="F32310" s="1" t="s">
        <v>3188</v>
      </c>
    </row>
    <row r="32311" spans="1:6" x14ac:dyDescent="0.3">
      <c r="A32311" s="1" t="s">
        <v>47718</v>
      </c>
      <c r="B32311" s="1" t="s">
        <v>4095</v>
      </c>
      <c r="C32311">
        <v>-32.083553610000003</v>
      </c>
      <c r="D32311">
        <v>115.8054003</v>
      </c>
      <c r="E32311" s="1" t="s">
        <v>7</v>
      </c>
      <c r="F32311" s="1" t="s">
        <v>3188</v>
      </c>
    </row>
    <row r="32312" spans="1:6" x14ac:dyDescent="0.3">
      <c r="A32312" s="1" t="s">
        <v>47716</v>
      </c>
      <c r="B32312" s="1" t="s">
        <v>4094</v>
      </c>
      <c r="C32312">
        <v>-32.084118889999999</v>
      </c>
      <c r="D32312">
        <v>115.8032941</v>
      </c>
      <c r="E32312" s="1" t="s">
        <v>7</v>
      </c>
      <c r="F32312" s="1" t="s">
        <v>3188</v>
      </c>
    </row>
    <row r="32313" spans="1:6" x14ac:dyDescent="0.3">
      <c r="A32313" s="1" t="s">
        <v>47714</v>
      </c>
      <c r="B32313" s="1" t="s">
        <v>4093</v>
      </c>
      <c r="C32313">
        <v>-31.981590560000001</v>
      </c>
      <c r="D32313">
        <v>115.7802844</v>
      </c>
      <c r="E32313" s="1" t="s">
        <v>7</v>
      </c>
      <c r="F32313" s="1" t="s">
        <v>3188</v>
      </c>
    </row>
    <row r="32314" spans="1:6" x14ac:dyDescent="0.3">
      <c r="A32314" s="1" t="s">
        <v>37782</v>
      </c>
      <c r="B32314" s="1" t="s">
        <v>92929</v>
      </c>
      <c r="C32314">
        <v>-35.450595999999997</v>
      </c>
      <c r="D32314">
        <v>149.11726400000001</v>
      </c>
      <c r="E32314" s="1" t="s">
        <v>7</v>
      </c>
      <c r="F32314" s="1" t="s">
        <v>8</v>
      </c>
    </row>
    <row r="32315" spans="1:6" x14ac:dyDescent="0.3">
      <c r="A32315" s="1" t="s">
        <v>37782</v>
      </c>
      <c r="B32315" s="1" t="s">
        <v>97142</v>
      </c>
      <c r="C32315">
        <v>-42.847340606056747</v>
      </c>
      <c r="D32315">
        <v>147.25978090818094</v>
      </c>
      <c r="E32315" s="1" t="s">
        <v>7</v>
      </c>
      <c r="F32315" s="1" t="s">
        <v>79924</v>
      </c>
    </row>
    <row r="32316" spans="1:6" x14ac:dyDescent="0.3">
      <c r="A32316" s="1" t="s">
        <v>47711</v>
      </c>
      <c r="B32316" s="1" t="s">
        <v>4092</v>
      </c>
      <c r="C32316">
        <v>-32.062578799999997</v>
      </c>
      <c r="D32316">
        <v>115.75877149999999</v>
      </c>
      <c r="E32316" s="1" t="s">
        <v>7</v>
      </c>
      <c r="F32316" s="1" t="s">
        <v>3188</v>
      </c>
    </row>
    <row r="32317" spans="1:6" x14ac:dyDescent="0.3">
      <c r="A32317" s="1" t="s">
        <v>47711</v>
      </c>
      <c r="B32317" s="1" t="s">
        <v>96851</v>
      </c>
      <c r="C32317">
        <v>-43.159896693474089</v>
      </c>
      <c r="D32317">
        <v>147.07564101002453</v>
      </c>
      <c r="E32317" s="1" t="s">
        <v>7</v>
      </c>
      <c r="F32317" s="1" t="s">
        <v>79924</v>
      </c>
    </row>
    <row r="32318" spans="1:6" x14ac:dyDescent="0.3">
      <c r="A32318" s="1" t="s">
        <v>47709</v>
      </c>
      <c r="B32318" s="1" t="s">
        <v>4091</v>
      </c>
      <c r="C32318">
        <v>-32.05247</v>
      </c>
      <c r="D32318">
        <v>115.7473756</v>
      </c>
      <c r="E32318" s="1" t="s">
        <v>7</v>
      </c>
      <c r="F32318" s="1" t="s">
        <v>3188</v>
      </c>
    </row>
    <row r="32319" spans="1:6" x14ac:dyDescent="0.3">
      <c r="A32319" s="1" t="s">
        <v>47709</v>
      </c>
      <c r="B32319" s="1" t="s">
        <v>96852</v>
      </c>
      <c r="C32319">
        <v>-43.155561757723099</v>
      </c>
      <c r="D32319">
        <v>147.07387486834267</v>
      </c>
      <c r="E32319" s="1" t="s">
        <v>7</v>
      </c>
      <c r="F32319" s="1" t="s">
        <v>79924</v>
      </c>
    </row>
    <row r="32320" spans="1:6" x14ac:dyDescent="0.3">
      <c r="A32320" s="1" t="s">
        <v>47707</v>
      </c>
      <c r="B32320" s="1" t="s">
        <v>4090</v>
      </c>
      <c r="C32320">
        <v>-32.060281670000002</v>
      </c>
      <c r="D32320">
        <v>115.7887739</v>
      </c>
      <c r="E32320" s="1" t="s">
        <v>7</v>
      </c>
      <c r="F32320" s="1" t="s">
        <v>3188</v>
      </c>
    </row>
    <row r="32321" spans="1:6" x14ac:dyDescent="0.3">
      <c r="A32321" s="1" t="s">
        <v>47707</v>
      </c>
      <c r="B32321" s="1" t="s">
        <v>96622</v>
      </c>
      <c r="C32321">
        <v>-43.149073483613442</v>
      </c>
      <c r="D32321">
        <v>147.06859110433501</v>
      </c>
      <c r="E32321" s="1" t="s">
        <v>7</v>
      </c>
      <c r="F32321" s="1" t="s">
        <v>79924</v>
      </c>
    </row>
    <row r="32322" spans="1:6" x14ac:dyDescent="0.3">
      <c r="A32322" s="1" t="s">
        <v>47705</v>
      </c>
      <c r="B32322" s="1" t="s">
        <v>4088</v>
      </c>
      <c r="C32322">
        <v>-32.060264830000001</v>
      </c>
      <c r="D32322">
        <v>115.7924352</v>
      </c>
      <c r="E32322" s="1" t="s">
        <v>7</v>
      </c>
      <c r="F32322" s="1" t="s">
        <v>3188</v>
      </c>
    </row>
    <row r="32323" spans="1:6" x14ac:dyDescent="0.3">
      <c r="A32323" s="1" t="s">
        <v>47705</v>
      </c>
      <c r="B32323" s="1" t="s">
        <v>96640</v>
      </c>
      <c r="C32323">
        <v>-43.136221275141843</v>
      </c>
      <c r="D32323">
        <v>147.05441645206344</v>
      </c>
      <c r="E32323" s="1" t="s">
        <v>7</v>
      </c>
      <c r="F32323" s="1" t="s">
        <v>79924</v>
      </c>
    </row>
    <row r="32324" spans="1:6" x14ac:dyDescent="0.3">
      <c r="A32324" s="1" t="s">
        <v>47703</v>
      </c>
      <c r="B32324" s="1" t="s">
        <v>4089</v>
      </c>
      <c r="C32324">
        <v>-32.060270529999997</v>
      </c>
      <c r="D32324">
        <v>115.802083</v>
      </c>
      <c r="E32324" s="1" t="s">
        <v>7</v>
      </c>
      <c r="F32324" s="1" t="s">
        <v>3188</v>
      </c>
    </row>
    <row r="32325" spans="1:6" x14ac:dyDescent="0.3">
      <c r="A32325" s="1" t="s">
        <v>47703</v>
      </c>
      <c r="B32325" s="1" t="s">
        <v>96621</v>
      </c>
      <c r="C32325">
        <v>-43.12584455801175</v>
      </c>
      <c r="D32325">
        <v>147.04493721944351</v>
      </c>
      <c r="E32325" s="1" t="s">
        <v>7</v>
      </c>
      <c r="F32325" s="1" t="s">
        <v>79924</v>
      </c>
    </row>
    <row r="32326" spans="1:6" x14ac:dyDescent="0.3">
      <c r="A32326" s="1" t="s">
        <v>47701</v>
      </c>
      <c r="B32326" s="1" t="s">
        <v>4089</v>
      </c>
      <c r="C32326">
        <v>-32.060190409999997</v>
      </c>
      <c r="D32326">
        <v>115.80160360000001</v>
      </c>
      <c r="E32326" s="1" t="s">
        <v>7</v>
      </c>
      <c r="F32326" s="1" t="s">
        <v>3188</v>
      </c>
    </row>
    <row r="32327" spans="1:6" x14ac:dyDescent="0.3">
      <c r="A32327" s="1" t="s">
        <v>47701</v>
      </c>
      <c r="B32327" s="1" t="s">
        <v>96624</v>
      </c>
      <c r="C32327">
        <v>-43.114269657857911</v>
      </c>
      <c r="D32327">
        <v>147.03597053240179</v>
      </c>
      <c r="E32327" s="1" t="s">
        <v>7</v>
      </c>
      <c r="F32327" s="1" t="s">
        <v>79924</v>
      </c>
    </row>
    <row r="32328" spans="1:6" x14ac:dyDescent="0.3">
      <c r="A32328" s="1" t="s">
        <v>47699</v>
      </c>
      <c r="B32328" s="1" t="s">
        <v>4088</v>
      </c>
      <c r="C32328">
        <v>-32.06017868</v>
      </c>
      <c r="D32328">
        <v>115.7918755</v>
      </c>
      <c r="E32328" s="1" t="s">
        <v>7</v>
      </c>
      <c r="F32328" s="1" t="s">
        <v>3188</v>
      </c>
    </row>
    <row r="32329" spans="1:6" x14ac:dyDescent="0.3">
      <c r="A32329" s="1" t="s">
        <v>47699</v>
      </c>
      <c r="B32329" s="1" t="s">
        <v>96634</v>
      </c>
      <c r="C32329">
        <v>-43.10579194778429</v>
      </c>
      <c r="D32329">
        <v>147.03423643584733</v>
      </c>
      <c r="E32329" s="1" t="s">
        <v>7</v>
      </c>
      <c r="F32329" s="1" t="s">
        <v>79924</v>
      </c>
    </row>
    <row r="32330" spans="1:6" x14ac:dyDescent="0.3">
      <c r="A32330" s="1" t="s">
        <v>81299</v>
      </c>
      <c r="B32330" s="1" t="s">
        <v>4087</v>
      </c>
      <c r="C32330">
        <v>-32.060205779999997</v>
      </c>
      <c r="D32330">
        <v>115.7893701</v>
      </c>
      <c r="E32330" s="1" t="s">
        <v>7</v>
      </c>
      <c r="F32330" s="1" t="s">
        <v>3188</v>
      </c>
    </row>
    <row r="32331" spans="1:6" x14ac:dyDescent="0.3">
      <c r="A32331" s="1" t="s">
        <v>81299</v>
      </c>
      <c r="B32331" s="1" t="s">
        <v>96623</v>
      </c>
      <c r="C32331">
        <v>-43.0979642</v>
      </c>
      <c r="D32331">
        <v>147.02973138675557</v>
      </c>
      <c r="E32331" s="1" t="s">
        <v>7</v>
      </c>
      <c r="F32331" s="1" t="s">
        <v>79924</v>
      </c>
    </row>
    <row r="32332" spans="1:6" x14ac:dyDescent="0.3">
      <c r="A32332" s="1" t="s">
        <v>47697</v>
      </c>
      <c r="B32332" s="1" t="s">
        <v>4086</v>
      </c>
      <c r="C32332">
        <v>-32.06260279</v>
      </c>
      <c r="D32332">
        <v>115.7883125</v>
      </c>
      <c r="E32332" s="1" t="s">
        <v>7</v>
      </c>
      <c r="F32332" s="1" t="s">
        <v>3188</v>
      </c>
    </row>
    <row r="32333" spans="1:6" x14ac:dyDescent="0.3">
      <c r="A32333" s="1" t="s">
        <v>47695</v>
      </c>
      <c r="B32333" s="1" t="s">
        <v>96719</v>
      </c>
      <c r="C32333">
        <v>-43.032550184555021</v>
      </c>
      <c r="D32333">
        <v>147.0599167622492</v>
      </c>
      <c r="E32333" s="1" t="s">
        <v>7</v>
      </c>
      <c r="F32333" s="1" t="s">
        <v>79924</v>
      </c>
    </row>
    <row r="32334" spans="1:6" x14ac:dyDescent="0.3">
      <c r="A32334" s="1" t="s">
        <v>47695</v>
      </c>
      <c r="B32334" s="1" t="s">
        <v>4085</v>
      </c>
      <c r="C32334">
        <v>-32.062308109999996</v>
      </c>
      <c r="D32334">
        <v>115.7882041</v>
      </c>
      <c r="E32334" s="1" t="s">
        <v>7</v>
      </c>
      <c r="F32334" s="1" t="s">
        <v>3188</v>
      </c>
    </row>
    <row r="32335" spans="1:6" x14ac:dyDescent="0.3">
      <c r="A32335" s="1" t="s">
        <v>32402</v>
      </c>
      <c r="B32335" s="1" t="s">
        <v>92928</v>
      </c>
      <c r="C32335">
        <v>-35.450546000000003</v>
      </c>
      <c r="D32335">
        <v>149.11741599999999</v>
      </c>
      <c r="E32335" s="1" t="s">
        <v>7</v>
      </c>
      <c r="F32335" s="1" t="s">
        <v>8</v>
      </c>
    </row>
    <row r="32336" spans="1:6" x14ac:dyDescent="0.3">
      <c r="A32336" s="1" t="s">
        <v>47692</v>
      </c>
      <c r="B32336" s="1" t="s">
        <v>95975</v>
      </c>
      <c r="C32336">
        <v>-43.029339</v>
      </c>
      <c r="D32336">
        <v>147.05620999999999</v>
      </c>
      <c r="E32336" s="1" t="s">
        <v>7</v>
      </c>
      <c r="F32336" s="1" t="s">
        <v>79924</v>
      </c>
    </row>
    <row r="32337" spans="1:6" x14ac:dyDescent="0.3">
      <c r="A32337" s="1" t="s">
        <v>47692</v>
      </c>
      <c r="B32337" s="1" t="s">
        <v>4084</v>
      </c>
      <c r="C32337">
        <v>-32.052776770000001</v>
      </c>
      <c r="D32337">
        <v>115.7550457</v>
      </c>
      <c r="E32337" s="1" t="s">
        <v>7</v>
      </c>
      <c r="F32337" s="1" t="s">
        <v>3188</v>
      </c>
    </row>
    <row r="32338" spans="1:6" x14ac:dyDescent="0.3">
      <c r="A32338" s="1" t="s">
        <v>47690</v>
      </c>
      <c r="B32338" s="1" t="s">
        <v>3808</v>
      </c>
      <c r="C32338">
        <v>-32.052000460000002</v>
      </c>
      <c r="D32338">
        <v>115.7794112</v>
      </c>
      <c r="E32338" s="1" t="s">
        <v>7</v>
      </c>
      <c r="F32338" s="1" t="s">
        <v>3188</v>
      </c>
    </row>
    <row r="32339" spans="1:6" x14ac:dyDescent="0.3">
      <c r="A32339" s="1" t="s">
        <v>47688</v>
      </c>
      <c r="B32339" s="1" t="s">
        <v>96289</v>
      </c>
      <c r="C32339">
        <v>-43.084230491151629</v>
      </c>
      <c r="D32339">
        <v>147.01468404599714</v>
      </c>
      <c r="E32339" s="1" t="s">
        <v>7</v>
      </c>
      <c r="F32339" s="1" t="s">
        <v>79924</v>
      </c>
    </row>
    <row r="32340" spans="1:6" x14ac:dyDescent="0.3">
      <c r="A32340" s="1" t="s">
        <v>47688</v>
      </c>
      <c r="B32340" s="1" t="s">
        <v>4083</v>
      </c>
      <c r="C32340">
        <v>-32.048893059999997</v>
      </c>
      <c r="D32340">
        <v>115.75051240000001</v>
      </c>
      <c r="E32340" s="1" t="s">
        <v>7</v>
      </c>
      <c r="F32340" s="1" t="s">
        <v>3188</v>
      </c>
    </row>
    <row r="32341" spans="1:6" x14ac:dyDescent="0.3">
      <c r="A32341" s="1" t="s">
        <v>47686</v>
      </c>
      <c r="B32341" s="1" t="s">
        <v>4082</v>
      </c>
      <c r="C32341">
        <v>-32.03876168</v>
      </c>
      <c r="D32341">
        <v>115.75429889999999</v>
      </c>
      <c r="E32341" s="1" t="s">
        <v>7</v>
      </c>
      <c r="F32341" s="1" t="s">
        <v>3188</v>
      </c>
    </row>
    <row r="32342" spans="1:6" x14ac:dyDescent="0.3">
      <c r="A32342" s="1" t="s">
        <v>47684</v>
      </c>
      <c r="B32342" s="1" t="s">
        <v>4081</v>
      </c>
      <c r="C32342">
        <v>-32.03566567</v>
      </c>
      <c r="D32342">
        <v>115.7535412</v>
      </c>
      <c r="E32342" s="1" t="s">
        <v>7</v>
      </c>
      <c r="F32342" s="1" t="s">
        <v>3188</v>
      </c>
    </row>
    <row r="32343" spans="1:6" x14ac:dyDescent="0.3">
      <c r="A32343" s="1" t="s">
        <v>47682</v>
      </c>
      <c r="B32343" s="1" t="s">
        <v>96781</v>
      </c>
      <c r="C32343">
        <v>-43.074113698807949</v>
      </c>
      <c r="D32343">
        <v>147.01692657457343</v>
      </c>
      <c r="E32343" s="1" t="s">
        <v>7</v>
      </c>
      <c r="F32343" s="1" t="s">
        <v>79924</v>
      </c>
    </row>
    <row r="32344" spans="1:6" x14ac:dyDescent="0.3">
      <c r="A32344" s="1" t="s">
        <v>47682</v>
      </c>
      <c r="B32344" s="1" t="s">
        <v>4081</v>
      </c>
      <c r="C32344">
        <v>-32.035035239999999</v>
      </c>
      <c r="D32344">
        <v>115.7533028</v>
      </c>
      <c r="E32344" s="1" t="s">
        <v>7</v>
      </c>
      <c r="F32344" s="1" t="s">
        <v>3188</v>
      </c>
    </row>
    <row r="32345" spans="1:6" x14ac:dyDescent="0.3">
      <c r="A32345" s="1" t="s">
        <v>47680</v>
      </c>
      <c r="B32345" s="1" t="s">
        <v>4080</v>
      </c>
      <c r="C32345">
        <v>-32.038348329999998</v>
      </c>
      <c r="D32345">
        <v>115.7540217</v>
      </c>
      <c r="E32345" s="1" t="s">
        <v>7</v>
      </c>
      <c r="F32345" s="1" t="s">
        <v>3188</v>
      </c>
    </row>
    <row r="32346" spans="1:6" x14ac:dyDescent="0.3">
      <c r="A32346" s="1" t="s">
        <v>47678</v>
      </c>
      <c r="B32346" s="1" t="s">
        <v>4079</v>
      </c>
      <c r="C32346">
        <v>-32.052841669999999</v>
      </c>
      <c r="D32346">
        <v>115.74734890000001</v>
      </c>
      <c r="E32346" s="1" t="s">
        <v>7</v>
      </c>
      <c r="F32346" s="1" t="s">
        <v>3188</v>
      </c>
    </row>
    <row r="32347" spans="1:6" x14ac:dyDescent="0.3">
      <c r="A32347" s="1" t="s">
        <v>81298</v>
      </c>
      <c r="B32347" s="1" t="s">
        <v>4078</v>
      </c>
      <c r="C32347">
        <v>-32.03595833</v>
      </c>
      <c r="D32347">
        <v>115.83660329999999</v>
      </c>
      <c r="E32347" s="1" t="s">
        <v>7</v>
      </c>
      <c r="F32347" s="1" t="s">
        <v>3188</v>
      </c>
    </row>
    <row r="32348" spans="1:6" x14ac:dyDescent="0.3">
      <c r="A32348" s="1" t="s">
        <v>47676</v>
      </c>
      <c r="B32348" s="1" t="s">
        <v>4077</v>
      </c>
      <c r="C32348">
        <v>-32.035971670000002</v>
      </c>
      <c r="D32348">
        <v>115.83682330000001</v>
      </c>
      <c r="E32348" s="1" t="s">
        <v>7</v>
      </c>
      <c r="F32348" s="1" t="s">
        <v>3188</v>
      </c>
    </row>
    <row r="32349" spans="1:6" x14ac:dyDescent="0.3">
      <c r="A32349" s="1" t="s">
        <v>36590</v>
      </c>
      <c r="B32349" s="1" t="s">
        <v>92927</v>
      </c>
      <c r="C32349">
        <v>-35.448127999999997</v>
      </c>
      <c r="D32349">
        <v>149.11526499999999</v>
      </c>
      <c r="E32349" s="1" t="s">
        <v>7</v>
      </c>
      <c r="F32349" s="1" t="s">
        <v>8</v>
      </c>
    </row>
    <row r="32350" spans="1:6" x14ac:dyDescent="0.3">
      <c r="A32350" s="1" t="s">
        <v>47673</v>
      </c>
      <c r="B32350" s="1" t="s">
        <v>97346</v>
      </c>
      <c r="C32350">
        <v>-43.028022652621402</v>
      </c>
      <c r="D32350">
        <v>147.04992152436608</v>
      </c>
      <c r="E32350" s="1" t="s">
        <v>7</v>
      </c>
      <c r="F32350" s="1" t="s">
        <v>79924</v>
      </c>
    </row>
    <row r="32351" spans="1:6" x14ac:dyDescent="0.3">
      <c r="A32351" s="1" t="s">
        <v>47673</v>
      </c>
      <c r="B32351" s="1" t="s">
        <v>4076</v>
      </c>
      <c r="C32351">
        <v>-32.035988889999999</v>
      </c>
      <c r="D32351">
        <v>115.83711889999999</v>
      </c>
      <c r="E32351" s="1" t="s">
        <v>7</v>
      </c>
      <c r="F32351" s="1" t="s">
        <v>3188</v>
      </c>
    </row>
    <row r="32352" spans="1:6" x14ac:dyDescent="0.3">
      <c r="A32352" s="1" t="s">
        <v>47671</v>
      </c>
      <c r="B32352" s="1" t="s">
        <v>95869</v>
      </c>
      <c r="C32352">
        <v>-43.023522944966999</v>
      </c>
      <c r="D32352">
        <v>147.05231271004081</v>
      </c>
      <c r="E32352" s="1" t="s">
        <v>7</v>
      </c>
      <c r="F32352" s="1" t="s">
        <v>79924</v>
      </c>
    </row>
    <row r="32353" spans="1:6" x14ac:dyDescent="0.3">
      <c r="A32353" s="1" t="s">
        <v>47671</v>
      </c>
      <c r="B32353" s="1" t="s">
        <v>4075</v>
      </c>
      <c r="C32353">
        <v>-32.035997219999999</v>
      </c>
      <c r="D32353">
        <v>115.8372861</v>
      </c>
      <c r="E32353" s="1" t="s">
        <v>7</v>
      </c>
      <c r="F32353" s="1" t="s">
        <v>3188</v>
      </c>
    </row>
    <row r="32354" spans="1:6" x14ac:dyDescent="0.3">
      <c r="A32354" s="1" t="s">
        <v>47669</v>
      </c>
      <c r="B32354" s="1" t="s">
        <v>96787</v>
      </c>
      <c r="C32354">
        <v>-43.018866725742008</v>
      </c>
      <c r="D32354">
        <v>147.05748671634333</v>
      </c>
      <c r="E32354" s="1" t="s">
        <v>7</v>
      </c>
      <c r="F32354" s="1" t="s">
        <v>79924</v>
      </c>
    </row>
    <row r="32355" spans="1:6" x14ac:dyDescent="0.3">
      <c r="A32355" s="1" t="s">
        <v>47669</v>
      </c>
      <c r="B32355" s="1" t="s">
        <v>4074</v>
      </c>
      <c r="C32355">
        <v>-32.036071110000002</v>
      </c>
      <c r="D32355">
        <v>115.83744059999999</v>
      </c>
      <c r="E32355" s="1" t="s">
        <v>7</v>
      </c>
      <c r="F32355" s="1" t="s">
        <v>3188</v>
      </c>
    </row>
    <row r="32356" spans="1:6" x14ac:dyDescent="0.3">
      <c r="A32356" s="1" t="s">
        <v>81297</v>
      </c>
      <c r="B32356" s="1" t="s">
        <v>95867</v>
      </c>
      <c r="C32356">
        <v>-43.013922999999998</v>
      </c>
      <c r="D32356">
        <v>147.06214800000001</v>
      </c>
      <c r="E32356" s="1" t="s">
        <v>7</v>
      </c>
      <c r="F32356" s="1" t="s">
        <v>79924</v>
      </c>
    </row>
    <row r="32357" spans="1:6" x14ac:dyDescent="0.3">
      <c r="A32357" s="1" t="s">
        <v>81297</v>
      </c>
      <c r="B32357" s="1" t="s">
        <v>4073</v>
      </c>
      <c r="C32357">
        <v>-32.036054999999998</v>
      </c>
      <c r="D32357">
        <v>115.8371678</v>
      </c>
      <c r="E32357" s="1" t="s">
        <v>7</v>
      </c>
      <c r="F32357" s="1" t="s">
        <v>3188</v>
      </c>
    </row>
    <row r="32358" spans="1:6" x14ac:dyDescent="0.3">
      <c r="A32358" s="1" t="s">
        <v>100268</v>
      </c>
      <c r="B32358" s="1" t="s">
        <v>96775</v>
      </c>
      <c r="C32358">
        <v>-42.99688845801591</v>
      </c>
      <c r="D32358">
        <v>147.07410317913065</v>
      </c>
      <c r="E32358" s="1" t="s">
        <v>7</v>
      </c>
      <c r="F32358" s="1" t="s">
        <v>79924</v>
      </c>
    </row>
    <row r="32359" spans="1:6" x14ac:dyDescent="0.3">
      <c r="A32359" s="1" t="s">
        <v>81296</v>
      </c>
      <c r="B32359" s="1" t="s">
        <v>4072</v>
      </c>
      <c r="C32359">
        <v>-32.035834440000002</v>
      </c>
      <c r="D32359">
        <v>115.8366422</v>
      </c>
      <c r="E32359" s="1" t="s">
        <v>7</v>
      </c>
      <c r="F32359" s="1" t="s">
        <v>3188</v>
      </c>
    </row>
    <row r="32360" spans="1:6" x14ac:dyDescent="0.3">
      <c r="A32360" s="1" t="s">
        <v>81296</v>
      </c>
      <c r="B32360" s="1" t="s">
        <v>96532</v>
      </c>
      <c r="C32360">
        <v>-43.024526369476419</v>
      </c>
      <c r="D32360">
        <v>147.04494399337352</v>
      </c>
      <c r="E32360" s="1" t="s">
        <v>7</v>
      </c>
      <c r="F32360" s="1" t="s">
        <v>79924</v>
      </c>
    </row>
    <row r="32361" spans="1:6" x14ac:dyDescent="0.3">
      <c r="A32361" s="1" t="s">
        <v>47667</v>
      </c>
      <c r="B32361" s="1" t="s">
        <v>4071</v>
      </c>
      <c r="C32361">
        <v>-32.035846669999998</v>
      </c>
      <c r="D32361">
        <v>115.8368239</v>
      </c>
      <c r="E32361" s="1" t="s">
        <v>7</v>
      </c>
      <c r="F32361" s="1" t="s">
        <v>3188</v>
      </c>
    </row>
    <row r="32362" spans="1:6" x14ac:dyDescent="0.3">
      <c r="A32362" s="1" t="s">
        <v>47667</v>
      </c>
      <c r="B32362" s="1" t="s">
        <v>95777</v>
      </c>
      <c r="C32362">
        <v>-43.014226999999998</v>
      </c>
      <c r="D32362">
        <v>147.041267</v>
      </c>
      <c r="E32362" s="1" t="s">
        <v>7</v>
      </c>
      <c r="F32362" s="1" t="s">
        <v>79924</v>
      </c>
    </row>
    <row r="32363" spans="1:6" x14ac:dyDescent="0.3">
      <c r="A32363" s="1" t="s">
        <v>47665</v>
      </c>
      <c r="B32363" s="1" t="s">
        <v>4070</v>
      </c>
      <c r="C32363">
        <v>-32.035859440000003</v>
      </c>
      <c r="D32363">
        <v>115.83701670000001</v>
      </c>
      <c r="E32363" s="1" t="s">
        <v>7</v>
      </c>
      <c r="F32363" s="1" t="s">
        <v>3188</v>
      </c>
    </row>
    <row r="32364" spans="1:6" x14ac:dyDescent="0.3">
      <c r="A32364" s="1" t="s">
        <v>47665</v>
      </c>
      <c r="B32364" s="1" t="s">
        <v>96569</v>
      </c>
      <c r="C32364">
        <v>-43.011239560354248</v>
      </c>
      <c r="D32364">
        <v>147.03808817828948</v>
      </c>
      <c r="E32364" s="1" t="s">
        <v>7</v>
      </c>
      <c r="F32364" s="1" t="s">
        <v>79924</v>
      </c>
    </row>
    <row r="32365" spans="1:6" x14ac:dyDescent="0.3">
      <c r="A32365" s="1" t="s">
        <v>47663</v>
      </c>
      <c r="B32365" s="1" t="s">
        <v>4069</v>
      </c>
      <c r="C32365">
        <v>-32.035872779999998</v>
      </c>
      <c r="D32365">
        <v>115.83720940000001</v>
      </c>
      <c r="E32365" s="1" t="s">
        <v>7</v>
      </c>
      <c r="F32365" s="1" t="s">
        <v>3188</v>
      </c>
    </row>
    <row r="32366" spans="1:6" x14ac:dyDescent="0.3">
      <c r="A32366" s="1" t="s">
        <v>47663</v>
      </c>
      <c r="B32366" s="1" t="s">
        <v>97355</v>
      </c>
      <c r="C32366">
        <v>-43.008809936996123</v>
      </c>
      <c r="D32366">
        <v>147.03828223246066</v>
      </c>
      <c r="E32366" s="1" t="s">
        <v>7</v>
      </c>
      <c r="F32366" s="1" t="s">
        <v>79924</v>
      </c>
    </row>
    <row r="32367" spans="1:6" x14ac:dyDescent="0.3">
      <c r="A32367" s="1" t="s">
        <v>38660</v>
      </c>
      <c r="B32367" s="1" t="s">
        <v>92926</v>
      </c>
      <c r="C32367">
        <v>-35.448008999999999</v>
      </c>
      <c r="D32367">
        <v>149.115219</v>
      </c>
      <c r="E32367" s="1" t="s">
        <v>7</v>
      </c>
      <c r="F32367" s="1" t="s">
        <v>8</v>
      </c>
    </row>
    <row r="32368" spans="1:6" x14ac:dyDescent="0.3">
      <c r="A32368" s="1" t="s">
        <v>47660</v>
      </c>
      <c r="B32368" s="1" t="s">
        <v>4054</v>
      </c>
      <c r="C32368">
        <v>-32.021534619999997</v>
      </c>
      <c r="D32368">
        <v>115.8347785</v>
      </c>
      <c r="E32368" s="1" t="s">
        <v>7</v>
      </c>
      <c r="F32368" s="1" t="s">
        <v>3188</v>
      </c>
    </row>
    <row r="32369" spans="1:6" x14ac:dyDescent="0.3">
      <c r="A32369" s="1" t="s">
        <v>47660</v>
      </c>
      <c r="B32369" s="1" t="s">
        <v>96833</v>
      </c>
      <c r="C32369">
        <v>-42.999007358237961</v>
      </c>
      <c r="D32369">
        <v>147.0542718232029</v>
      </c>
      <c r="E32369" s="1" t="s">
        <v>7</v>
      </c>
      <c r="F32369" s="1" t="s">
        <v>79924</v>
      </c>
    </row>
    <row r="32370" spans="1:6" x14ac:dyDescent="0.3">
      <c r="A32370" s="1" t="s">
        <v>47658</v>
      </c>
      <c r="B32370" s="1" t="s">
        <v>4055</v>
      </c>
      <c r="C32370">
        <v>-32.023832120000002</v>
      </c>
      <c r="D32370">
        <v>115.83650299999999</v>
      </c>
      <c r="E32370" s="1" t="s">
        <v>7</v>
      </c>
      <c r="F32370" s="1" t="s">
        <v>3188</v>
      </c>
    </row>
    <row r="32371" spans="1:6" x14ac:dyDescent="0.3">
      <c r="A32371" s="1" t="s">
        <v>47658</v>
      </c>
      <c r="B32371" s="1" t="s">
        <v>96834</v>
      </c>
      <c r="C32371">
        <v>-42.995214667494963</v>
      </c>
      <c r="D32371">
        <v>147.06493400838443</v>
      </c>
      <c r="E32371" s="1" t="s">
        <v>7</v>
      </c>
      <c r="F32371" s="1" t="s">
        <v>79924</v>
      </c>
    </row>
    <row r="32372" spans="1:6" x14ac:dyDescent="0.3">
      <c r="A32372" s="1" t="s">
        <v>47656</v>
      </c>
      <c r="B32372" s="1" t="s">
        <v>4068</v>
      </c>
      <c r="C32372">
        <v>-32.026382660000003</v>
      </c>
      <c r="D32372">
        <v>115.8375075</v>
      </c>
      <c r="E32372" s="1" t="s">
        <v>7</v>
      </c>
      <c r="F32372" s="1" t="s">
        <v>3188</v>
      </c>
    </row>
    <row r="32373" spans="1:6" x14ac:dyDescent="0.3">
      <c r="A32373" s="1" t="s">
        <v>47656</v>
      </c>
      <c r="B32373" s="1" t="s">
        <v>97261</v>
      </c>
      <c r="C32373">
        <v>-42.995922754448152</v>
      </c>
      <c r="D32373">
        <v>147.07048848359335</v>
      </c>
      <c r="E32373" s="1" t="s">
        <v>7</v>
      </c>
      <c r="F32373" s="1" t="s">
        <v>79924</v>
      </c>
    </row>
    <row r="32374" spans="1:6" x14ac:dyDescent="0.3">
      <c r="A32374" s="1" t="s">
        <v>47654</v>
      </c>
      <c r="B32374" s="1" t="s">
        <v>4067</v>
      </c>
      <c r="C32374">
        <v>-32.028764860000003</v>
      </c>
      <c r="D32374">
        <v>115.8371427</v>
      </c>
      <c r="E32374" s="1" t="s">
        <v>7</v>
      </c>
      <c r="F32374" s="1" t="s">
        <v>3188</v>
      </c>
    </row>
    <row r="32375" spans="1:6" x14ac:dyDescent="0.3">
      <c r="A32375" s="1" t="s">
        <v>47654</v>
      </c>
      <c r="B32375" s="1" t="s">
        <v>95890</v>
      </c>
      <c r="C32375">
        <v>-42.996869820748032</v>
      </c>
      <c r="D32375">
        <v>147.07387683448331</v>
      </c>
      <c r="E32375" s="1" t="s">
        <v>7</v>
      </c>
      <c r="F32375" s="1" t="s">
        <v>79924</v>
      </c>
    </row>
    <row r="32376" spans="1:6" x14ac:dyDescent="0.3">
      <c r="A32376" s="1" t="s">
        <v>81295</v>
      </c>
      <c r="B32376" s="1" t="s">
        <v>4066</v>
      </c>
      <c r="C32376">
        <v>-32.030473800000003</v>
      </c>
      <c r="D32376">
        <v>115.8376197</v>
      </c>
      <c r="E32376" s="1" t="s">
        <v>7</v>
      </c>
      <c r="F32376" s="1" t="s">
        <v>3188</v>
      </c>
    </row>
    <row r="32377" spans="1:6" x14ac:dyDescent="0.3">
      <c r="A32377" s="1" t="s">
        <v>47652</v>
      </c>
      <c r="B32377" s="1" t="s">
        <v>96180</v>
      </c>
      <c r="C32377">
        <v>-42.988093681585639</v>
      </c>
      <c r="D32377">
        <v>147.08581686285601</v>
      </c>
      <c r="E32377" s="1" t="s">
        <v>7</v>
      </c>
      <c r="F32377" s="1" t="s">
        <v>79924</v>
      </c>
    </row>
    <row r="32378" spans="1:6" x14ac:dyDescent="0.3">
      <c r="A32378" s="1" t="s">
        <v>47652</v>
      </c>
      <c r="B32378" s="1" t="s">
        <v>4065</v>
      </c>
      <c r="C32378">
        <v>-32.032156200000003</v>
      </c>
      <c r="D32378">
        <v>115.8380105</v>
      </c>
      <c r="E32378" s="1" t="s">
        <v>7</v>
      </c>
      <c r="F32378" s="1" t="s">
        <v>3188</v>
      </c>
    </row>
    <row r="32379" spans="1:6" x14ac:dyDescent="0.3">
      <c r="A32379" s="1" t="s">
        <v>81294</v>
      </c>
      <c r="B32379" s="1" t="s">
        <v>4064</v>
      </c>
      <c r="C32379">
        <v>-32.038622699999998</v>
      </c>
      <c r="D32379">
        <v>115.837673</v>
      </c>
      <c r="E32379" s="1" t="s">
        <v>7</v>
      </c>
      <c r="F32379" s="1" t="s">
        <v>3188</v>
      </c>
    </row>
    <row r="32380" spans="1:6" x14ac:dyDescent="0.3">
      <c r="A32380" s="1" t="s">
        <v>81293</v>
      </c>
      <c r="B32380" s="1" t="s">
        <v>96785</v>
      </c>
      <c r="C32380">
        <v>-42.981698620000003</v>
      </c>
      <c r="D32380">
        <v>147.09715148798549</v>
      </c>
      <c r="E32380" s="1" t="s">
        <v>7</v>
      </c>
      <c r="F32380" s="1" t="s">
        <v>79924</v>
      </c>
    </row>
    <row r="32381" spans="1:6" x14ac:dyDescent="0.3">
      <c r="A32381" s="1" t="s">
        <v>81293</v>
      </c>
      <c r="B32381" s="1" t="s">
        <v>4063</v>
      </c>
      <c r="C32381">
        <v>-32.040937370000002</v>
      </c>
      <c r="D32381">
        <v>115.83743269999999</v>
      </c>
      <c r="E32381" s="1" t="s">
        <v>7</v>
      </c>
      <c r="F32381" s="1" t="s">
        <v>3188</v>
      </c>
    </row>
    <row r="32382" spans="1:6" x14ac:dyDescent="0.3">
      <c r="A32382" s="1" t="s">
        <v>81292</v>
      </c>
      <c r="B32382" s="1" t="s">
        <v>96767</v>
      </c>
      <c r="C32382">
        <v>-42.979454864688819</v>
      </c>
      <c r="D32382">
        <v>147.12165502603108</v>
      </c>
      <c r="E32382" s="1" t="s">
        <v>7</v>
      </c>
      <c r="F32382" s="1" t="s">
        <v>79924</v>
      </c>
    </row>
    <row r="32383" spans="1:6" x14ac:dyDescent="0.3">
      <c r="A32383" s="1" t="s">
        <v>81292</v>
      </c>
      <c r="B32383" s="1" t="s">
        <v>4061</v>
      </c>
      <c r="C32383">
        <v>-32.042649869999998</v>
      </c>
      <c r="D32383">
        <v>115.8364253</v>
      </c>
      <c r="E32383" s="1" t="s">
        <v>7</v>
      </c>
      <c r="F32383" s="1" t="s">
        <v>3188</v>
      </c>
    </row>
    <row r="32384" spans="1:6" x14ac:dyDescent="0.3">
      <c r="A32384" s="1" t="s">
        <v>81291</v>
      </c>
      <c r="B32384" s="1" t="s">
        <v>96771</v>
      </c>
      <c r="C32384">
        <v>-42.979926627621381</v>
      </c>
      <c r="D32384">
        <v>147.1295817355888</v>
      </c>
      <c r="E32384" s="1" t="s">
        <v>7</v>
      </c>
      <c r="F32384" s="1" t="s">
        <v>79924</v>
      </c>
    </row>
    <row r="32385" spans="1:6" x14ac:dyDescent="0.3">
      <c r="A32385" s="1" t="s">
        <v>81291</v>
      </c>
      <c r="B32385" s="1" t="s">
        <v>4062</v>
      </c>
      <c r="C32385">
        <v>-32.045173200000001</v>
      </c>
      <c r="D32385">
        <v>115.8356936</v>
      </c>
      <c r="E32385" s="1" t="s">
        <v>7</v>
      </c>
      <c r="F32385" s="1" t="s">
        <v>3188</v>
      </c>
    </row>
    <row r="32386" spans="1:6" x14ac:dyDescent="0.3">
      <c r="A32386" s="1" t="s">
        <v>31578</v>
      </c>
      <c r="B32386" s="1" t="s">
        <v>92925</v>
      </c>
      <c r="C32386">
        <v>-35.446522000000002</v>
      </c>
      <c r="D32386">
        <v>149.11488299999999</v>
      </c>
      <c r="E32386" s="1" t="s">
        <v>7</v>
      </c>
      <c r="F32386" s="1" t="s">
        <v>8</v>
      </c>
    </row>
    <row r="32387" spans="1:6" x14ac:dyDescent="0.3">
      <c r="A32387" s="1" t="s">
        <v>81290</v>
      </c>
      <c r="B32387" s="1" t="s">
        <v>96770</v>
      </c>
      <c r="C32387">
        <v>-42.975887876662163</v>
      </c>
      <c r="D32387">
        <v>147.15735556011089</v>
      </c>
      <c r="E32387" s="1" t="s">
        <v>7</v>
      </c>
      <c r="F32387" s="1" t="s">
        <v>79924</v>
      </c>
    </row>
    <row r="32388" spans="1:6" x14ac:dyDescent="0.3">
      <c r="A32388" s="1" t="s">
        <v>81290</v>
      </c>
      <c r="B32388" s="1" t="s">
        <v>4061</v>
      </c>
      <c r="C32388">
        <v>-32.043579190000003</v>
      </c>
      <c r="D32388">
        <v>115.83613459999999</v>
      </c>
      <c r="E32388" s="1" t="s">
        <v>7</v>
      </c>
      <c r="F32388" s="1" t="s">
        <v>3188</v>
      </c>
    </row>
    <row r="32389" spans="1:6" x14ac:dyDescent="0.3">
      <c r="A32389" s="1" t="s">
        <v>47649</v>
      </c>
      <c r="B32389" s="1" t="s">
        <v>4060</v>
      </c>
      <c r="C32389">
        <v>-32.041022220000002</v>
      </c>
      <c r="D32389">
        <v>115.8376122</v>
      </c>
      <c r="E32389" s="1" t="s">
        <v>7</v>
      </c>
      <c r="F32389" s="1" t="s">
        <v>3188</v>
      </c>
    </row>
    <row r="32390" spans="1:6" x14ac:dyDescent="0.3">
      <c r="A32390" s="1" t="s">
        <v>47647</v>
      </c>
      <c r="B32390" s="1" t="s">
        <v>96779</v>
      </c>
      <c r="C32390">
        <v>-42.982849256520659</v>
      </c>
      <c r="D32390">
        <v>147.19647164633096</v>
      </c>
      <c r="E32390" s="1" t="s">
        <v>7</v>
      </c>
      <c r="F32390" s="1" t="s">
        <v>79924</v>
      </c>
    </row>
    <row r="32391" spans="1:6" x14ac:dyDescent="0.3">
      <c r="A32391" s="1" t="s">
        <v>47647</v>
      </c>
      <c r="B32391" s="1" t="s">
        <v>4059</v>
      </c>
      <c r="C32391">
        <v>-32.038576919999997</v>
      </c>
      <c r="D32391">
        <v>115.8379079</v>
      </c>
      <c r="E32391" s="1" t="s">
        <v>7</v>
      </c>
      <c r="F32391" s="1" t="s">
        <v>3188</v>
      </c>
    </row>
    <row r="32392" spans="1:6" x14ac:dyDescent="0.3">
      <c r="A32392" s="1" t="s">
        <v>47645</v>
      </c>
      <c r="B32392" s="1" t="s">
        <v>96761</v>
      </c>
      <c r="C32392">
        <v>-42.97419399999999</v>
      </c>
      <c r="D32392">
        <v>147.224662</v>
      </c>
      <c r="E32392" s="1" t="s">
        <v>7</v>
      </c>
      <c r="F32392" s="1" t="s">
        <v>79924</v>
      </c>
    </row>
    <row r="32393" spans="1:6" x14ac:dyDescent="0.3">
      <c r="A32393" s="1" t="s">
        <v>47645</v>
      </c>
      <c r="B32393" s="1" t="s">
        <v>4058</v>
      </c>
      <c r="C32393">
        <v>-32.031252160000001</v>
      </c>
      <c r="D32393">
        <v>115.8380241</v>
      </c>
      <c r="E32393" s="1" t="s">
        <v>7</v>
      </c>
      <c r="F32393" s="1" t="s">
        <v>3188</v>
      </c>
    </row>
    <row r="32394" spans="1:6" x14ac:dyDescent="0.3">
      <c r="A32394" s="1" t="s">
        <v>47643</v>
      </c>
      <c r="B32394" s="1" t="s">
        <v>96774</v>
      </c>
      <c r="C32394">
        <v>-42.967793115124209</v>
      </c>
      <c r="D32394">
        <v>147.24538340393647</v>
      </c>
      <c r="E32394" s="1" t="s">
        <v>7</v>
      </c>
      <c r="F32394" s="1" t="s">
        <v>79924</v>
      </c>
    </row>
    <row r="32395" spans="1:6" x14ac:dyDescent="0.3">
      <c r="A32395" s="1" t="s">
        <v>47643</v>
      </c>
      <c r="B32395" s="1" t="s">
        <v>4057</v>
      </c>
      <c r="C32395">
        <v>-32.028810559999997</v>
      </c>
      <c r="D32395">
        <v>115.8374106</v>
      </c>
      <c r="E32395" s="1" t="s">
        <v>7</v>
      </c>
      <c r="F32395" s="1" t="s">
        <v>3188</v>
      </c>
    </row>
    <row r="32396" spans="1:6" x14ac:dyDescent="0.3">
      <c r="A32396" s="1" t="s">
        <v>47641</v>
      </c>
      <c r="B32396" s="1" t="s">
        <v>97383</v>
      </c>
      <c r="C32396">
        <v>-42.9823497320386</v>
      </c>
      <c r="D32396">
        <v>147.19457841912791</v>
      </c>
      <c r="E32396" s="1" t="s">
        <v>7</v>
      </c>
      <c r="F32396" s="1" t="s">
        <v>79924</v>
      </c>
    </row>
    <row r="32397" spans="1:6" x14ac:dyDescent="0.3">
      <c r="A32397" s="1" t="s">
        <v>47641</v>
      </c>
      <c r="B32397" s="1" t="s">
        <v>4056</v>
      </c>
      <c r="C32397">
        <v>-32.026569649999999</v>
      </c>
      <c r="D32397">
        <v>115.837706</v>
      </c>
      <c r="E32397" s="1" t="s">
        <v>7</v>
      </c>
      <c r="F32397" s="1" t="s">
        <v>3188</v>
      </c>
    </row>
    <row r="32398" spans="1:6" x14ac:dyDescent="0.3">
      <c r="A32398" s="1" t="s">
        <v>47639</v>
      </c>
      <c r="B32398" s="1" t="s">
        <v>96803</v>
      </c>
      <c r="C32398">
        <v>-42.972203043441731</v>
      </c>
      <c r="D32398">
        <v>147.19465928760152</v>
      </c>
      <c r="E32398" s="1" t="s">
        <v>7</v>
      </c>
      <c r="F32398" s="1" t="s">
        <v>79924</v>
      </c>
    </row>
    <row r="32399" spans="1:6" x14ac:dyDescent="0.3">
      <c r="A32399" s="1" t="s">
        <v>47639</v>
      </c>
      <c r="B32399" s="1" t="s">
        <v>4055</v>
      </c>
      <c r="C32399">
        <v>-32.024264019999997</v>
      </c>
      <c r="D32399">
        <v>115.8371109</v>
      </c>
      <c r="E32399" s="1" t="s">
        <v>7</v>
      </c>
      <c r="F32399" s="1" t="s">
        <v>3188</v>
      </c>
    </row>
    <row r="32400" spans="1:6" x14ac:dyDescent="0.3">
      <c r="A32400" s="1" t="s">
        <v>47637</v>
      </c>
      <c r="B32400" s="1" t="s">
        <v>4054</v>
      </c>
      <c r="C32400">
        <v>-32.021030369999998</v>
      </c>
      <c r="D32400">
        <v>115.8346971</v>
      </c>
      <c r="E32400" s="1" t="s">
        <v>7</v>
      </c>
      <c r="F32400" s="1" t="s">
        <v>3188</v>
      </c>
    </row>
    <row r="32401" spans="1:6" x14ac:dyDescent="0.3">
      <c r="A32401" s="1" t="s">
        <v>47635</v>
      </c>
      <c r="B32401" s="1" t="s">
        <v>95873</v>
      </c>
      <c r="C32401">
        <v>-42.962327999999999</v>
      </c>
      <c r="D32401">
        <v>147.21275900000001</v>
      </c>
      <c r="E32401" s="1" t="s">
        <v>7</v>
      </c>
      <c r="F32401" s="1" t="s">
        <v>79924</v>
      </c>
    </row>
    <row r="32402" spans="1:6" x14ac:dyDescent="0.3">
      <c r="A32402" s="1" t="s">
        <v>47635</v>
      </c>
      <c r="B32402" s="1" t="s">
        <v>4053</v>
      </c>
      <c r="C32402">
        <v>-32.033606730000002</v>
      </c>
      <c r="D32402">
        <v>115.82267950000001</v>
      </c>
      <c r="E32402" s="1" t="s">
        <v>7</v>
      </c>
      <c r="F32402" s="1" t="s">
        <v>3188</v>
      </c>
    </row>
    <row r="32403" spans="1:6" x14ac:dyDescent="0.3">
      <c r="A32403" s="1" t="s">
        <v>47633</v>
      </c>
      <c r="B32403" s="1" t="s">
        <v>96828</v>
      </c>
      <c r="C32403">
        <v>-42.961820622575367</v>
      </c>
      <c r="D32403">
        <v>147.2272513985663</v>
      </c>
      <c r="E32403" s="1" t="s">
        <v>7</v>
      </c>
      <c r="F32403" s="1" t="s">
        <v>79924</v>
      </c>
    </row>
    <row r="32404" spans="1:6" x14ac:dyDescent="0.3">
      <c r="A32404" s="1" t="s">
        <v>47633</v>
      </c>
      <c r="B32404" s="1" t="s">
        <v>4052</v>
      </c>
      <c r="C32404">
        <v>-32.033530839999997</v>
      </c>
      <c r="D32404">
        <v>115.8259608</v>
      </c>
      <c r="E32404" s="1" t="s">
        <v>7</v>
      </c>
      <c r="F32404" s="1" t="s">
        <v>3188</v>
      </c>
    </row>
    <row r="32405" spans="1:6" x14ac:dyDescent="0.3">
      <c r="A32405" s="1" t="s">
        <v>41782</v>
      </c>
      <c r="B32405" s="1" t="s">
        <v>92924</v>
      </c>
      <c r="C32405">
        <v>-35.446536999999999</v>
      </c>
      <c r="D32405">
        <v>149.11451700000001</v>
      </c>
      <c r="E32405" s="1" t="s">
        <v>7</v>
      </c>
      <c r="F32405" s="1" t="s">
        <v>8</v>
      </c>
    </row>
    <row r="32406" spans="1:6" x14ac:dyDescent="0.3">
      <c r="A32406" s="1" t="s">
        <v>47630</v>
      </c>
      <c r="B32406" s="1" t="s">
        <v>4049</v>
      </c>
      <c r="C32406">
        <v>-32.03351713</v>
      </c>
      <c r="D32406">
        <v>115.8299629</v>
      </c>
      <c r="E32406" s="1" t="s">
        <v>7</v>
      </c>
      <c r="F32406" s="1" t="s">
        <v>3188</v>
      </c>
    </row>
    <row r="32407" spans="1:6" x14ac:dyDescent="0.3">
      <c r="A32407" s="1" t="s">
        <v>47628</v>
      </c>
      <c r="B32407" s="1" t="s">
        <v>95887</v>
      </c>
      <c r="C32407">
        <v>-42.966729999999998</v>
      </c>
      <c r="D32407">
        <v>147.242716</v>
      </c>
      <c r="E32407" s="1" t="s">
        <v>7</v>
      </c>
      <c r="F32407" s="1" t="s">
        <v>79924</v>
      </c>
    </row>
    <row r="32408" spans="1:6" x14ac:dyDescent="0.3">
      <c r="A32408" s="1" t="s">
        <v>47628</v>
      </c>
      <c r="B32408" s="1" t="s">
        <v>4051</v>
      </c>
      <c r="C32408">
        <v>-32.035476670000001</v>
      </c>
      <c r="D32408">
        <v>115.8320956</v>
      </c>
      <c r="E32408" s="1" t="s">
        <v>7</v>
      </c>
      <c r="F32408" s="1" t="s">
        <v>3188</v>
      </c>
    </row>
    <row r="32409" spans="1:6" x14ac:dyDescent="0.3">
      <c r="A32409" s="1" t="s">
        <v>47626</v>
      </c>
      <c r="B32409" s="1" t="s">
        <v>96786</v>
      </c>
      <c r="C32409">
        <v>-42.972246096951061</v>
      </c>
      <c r="D32409">
        <v>147.27241429377273</v>
      </c>
      <c r="E32409" s="1" t="s">
        <v>7</v>
      </c>
      <c r="F32409" s="1" t="s">
        <v>79924</v>
      </c>
    </row>
    <row r="32410" spans="1:6" x14ac:dyDescent="0.3">
      <c r="A32410" s="1" t="s">
        <v>47626</v>
      </c>
      <c r="B32410" s="1" t="s">
        <v>4050</v>
      </c>
      <c r="C32410">
        <v>-32.034348620000003</v>
      </c>
      <c r="D32410">
        <v>115.83204859999999</v>
      </c>
      <c r="E32410" s="1" t="s">
        <v>7</v>
      </c>
      <c r="F32410" s="1" t="s">
        <v>3188</v>
      </c>
    </row>
    <row r="32411" spans="1:6" x14ac:dyDescent="0.3">
      <c r="A32411" s="1" t="s">
        <v>47624</v>
      </c>
      <c r="B32411" s="1" t="s">
        <v>95870</v>
      </c>
      <c r="C32411">
        <v>-42.966651702539167</v>
      </c>
      <c r="D32411">
        <v>147.28916852784729</v>
      </c>
      <c r="E32411" s="1" t="s">
        <v>7</v>
      </c>
      <c r="F32411" s="1" t="s">
        <v>79924</v>
      </c>
    </row>
    <row r="32412" spans="1:6" x14ac:dyDescent="0.3">
      <c r="A32412" s="1" t="s">
        <v>47624</v>
      </c>
      <c r="B32412" s="1" t="s">
        <v>4049</v>
      </c>
      <c r="C32412">
        <v>-32.033411630000003</v>
      </c>
      <c r="D32412">
        <v>115.8285772</v>
      </c>
      <c r="E32412" s="1" t="s">
        <v>7</v>
      </c>
      <c r="F32412" s="1" t="s">
        <v>3188</v>
      </c>
    </row>
    <row r="32413" spans="1:6" x14ac:dyDescent="0.3">
      <c r="A32413" s="1" t="s">
        <v>47622</v>
      </c>
      <c r="B32413" s="1" t="s">
        <v>97973</v>
      </c>
      <c r="C32413">
        <v>-42.968374188980171</v>
      </c>
      <c r="D32413">
        <v>147.28971254713039</v>
      </c>
      <c r="E32413" s="1" t="s">
        <v>7</v>
      </c>
      <c r="F32413" s="1" t="s">
        <v>79924</v>
      </c>
    </row>
    <row r="32414" spans="1:6" x14ac:dyDescent="0.3">
      <c r="A32414" s="1" t="s">
        <v>47622</v>
      </c>
      <c r="B32414" s="1" t="s">
        <v>4048</v>
      </c>
      <c r="C32414">
        <v>-32.03347222</v>
      </c>
      <c r="D32414">
        <v>115.8247817</v>
      </c>
      <c r="E32414" s="1" t="s">
        <v>7</v>
      </c>
      <c r="F32414" s="1" t="s">
        <v>3188</v>
      </c>
    </row>
    <row r="32415" spans="1:6" x14ac:dyDescent="0.3">
      <c r="A32415" s="1" t="s">
        <v>47620</v>
      </c>
      <c r="B32415" s="1" t="s">
        <v>97974</v>
      </c>
      <c r="C32415">
        <v>-42.972168649940549</v>
      </c>
      <c r="D32415">
        <v>147.29576030676594</v>
      </c>
      <c r="E32415" s="1" t="s">
        <v>7</v>
      </c>
      <c r="F32415" s="1" t="s">
        <v>79924</v>
      </c>
    </row>
    <row r="32416" spans="1:6" x14ac:dyDescent="0.3">
      <c r="A32416" s="1" t="s">
        <v>47620</v>
      </c>
      <c r="B32416" s="1" t="s">
        <v>4047</v>
      </c>
      <c r="C32416">
        <v>-32.035781110000002</v>
      </c>
      <c r="D32416">
        <v>115.8223156</v>
      </c>
      <c r="E32416" s="1" t="s">
        <v>7</v>
      </c>
      <c r="F32416" s="1" t="s">
        <v>3188</v>
      </c>
    </row>
    <row r="32417" spans="1:6" x14ac:dyDescent="0.3">
      <c r="A32417" s="1" t="s">
        <v>47618</v>
      </c>
      <c r="B32417" s="1" t="s">
        <v>96120</v>
      </c>
      <c r="C32417">
        <v>-42.969469068431529</v>
      </c>
      <c r="D32417">
        <v>147.29090957251651</v>
      </c>
      <c r="E32417" s="1" t="s">
        <v>7</v>
      </c>
      <c r="F32417" s="1" t="s">
        <v>79924</v>
      </c>
    </row>
    <row r="32418" spans="1:6" x14ac:dyDescent="0.3">
      <c r="A32418" s="1" t="s">
        <v>47618</v>
      </c>
      <c r="B32418" s="1" t="s">
        <v>4046</v>
      </c>
      <c r="C32418">
        <v>-32.033952450000001</v>
      </c>
      <c r="D32418">
        <v>115.822204</v>
      </c>
      <c r="E32418" s="1" t="s">
        <v>7</v>
      </c>
      <c r="F32418" s="1" t="s">
        <v>3188</v>
      </c>
    </row>
    <row r="32419" spans="1:6" x14ac:dyDescent="0.3">
      <c r="A32419" s="1" t="s">
        <v>47616</v>
      </c>
      <c r="B32419" s="1" t="s">
        <v>95746</v>
      </c>
      <c r="C32419">
        <v>-42.971586000000002</v>
      </c>
      <c r="D32419">
        <v>147.293218</v>
      </c>
      <c r="E32419" s="1" t="s">
        <v>7</v>
      </c>
      <c r="F32419" s="1" t="s">
        <v>79924</v>
      </c>
    </row>
    <row r="32420" spans="1:6" x14ac:dyDescent="0.3">
      <c r="A32420" s="1" t="s">
        <v>47616</v>
      </c>
      <c r="B32420" s="1" t="s">
        <v>4045</v>
      </c>
      <c r="C32420">
        <v>-32.036360969999997</v>
      </c>
      <c r="D32420">
        <v>115.8161949</v>
      </c>
      <c r="E32420" s="1" t="s">
        <v>7</v>
      </c>
      <c r="F32420" s="1" t="s">
        <v>3188</v>
      </c>
    </row>
    <row r="32421" spans="1:6" x14ac:dyDescent="0.3">
      <c r="A32421" s="1" t="s">
        <v>47614</v>
      </c>
      <c r="B32421" s="1" t="s">
        <v>97972</v>
      </c>
      <c r="C32421">
        <v>-42.975382515516898</v>
      </c>
      <c r="D32421">
        <v>147.30258826092145</v>
      </c>
      <c r="E32421" s="1" t="s">
        <v>7</v>
      </c>
      <c r="F32421" s="1" t="s">
        <v>79924</v>
      </c>
    </row>
    <row r="32422" spans="1:6" x14ac:dyDescent="0.3">
      <c r="A32422" s="1" t="s">
        <v>47614</v>
      </c>
      <c r="B32422" s="1" t="s">
        <v>4044</v>
      </c>
      <c r="C32422">
        <v>-32.036339740000003</v>
      </c>
      <c r="D32422">
        <v>115.81829620000001</v>
      </c>
      <c r="E32422" s="1" t="s">
        <v>7</v>
      </c>
      <c r="F32422" s="1" t="s">
        <v>3188</v>
      </c>
    </row>
    <row r="32423" spans="1:6" x14ac:dyDescent="0.3">
      <c r="A32423" s="1" t="s">
        <v>47612</v>
      </c>
      <c r="B32423" s="1" t="s">
        <v>4043</v>
      </c>
      <c r="C32423">
        <v>-32.036316450000001</v>
      </c>
      <c r="D32423">
        <v>115.8206988</v>
      </c>
      <c r="E32423" s="1" t="s">
        <v>7</v>
      </c>
      <c r="F32423" s="1" t="s">
        <v>3188</v>
      </c>
    </row>
    <row r="32424" spans="1:6" x14ac:dyDescent="0.3">
      <c r="A32424" s="1" t="s">
        <v>34565</v>
      </c>
      <c r="B32424" s="1" t="s">
        <v>92923</v>
      </c>
      <c r="C32424">
        <v>-35.445576000000003</v>
      </c>
      <c r="D32424">
        <v>149.116669</v>
      </c>
      <c r="E32424" s="1" t="s">
        <v>7</v>
      </c>
      <c r="F32424" s="1" t="s">
        <v>8</v>
      </c>
    </row>
    <row r="32425" spans="1:6" x14ac:dyDescent="0.3">
      <c r="A32425" s="1" t="s">
        <v>28490</v>
      </c>
      <c r="B32425" s="1" t="s">
        <v>16008</v>
      </c>
      <c r="C32425">
        <v>-31.9555398</v>
      </c>
      <c r="D32425">
        <v>115.8587926</v>
      </c>
      <c r="E32425" s="1" t="s">
        <v>7</v>
      </c>
      <c r="F32425" s="1" t="s">
        <v>3188</v>
      </c>
    </row>
    <row r="32426" spans="1:6" x14ac:dyDescent="0.3">
      <c r="A32426" s="1" t="s">
        <v>47609</v>
      </c>
      <c r="B32426" s="1" t="s">
        <v>4043</v>
      </c>
      <c r="C32426">
        <v>-32.036244070000002</v>
      </c>
      <c r="D32426">
        <v>115.8214457</v>
      </c>
      <c r="E32426" s="1" t="s">
        <v>7</v>
      </c>
      <c r="F32426" s="1" t="s">
        <v>3188</v>
      </c>
    </row>
    <row r="32427" spans="1:6" x14ac:dyDescent="0.3">
      <c r="A32427" s="1" t="s">
        <v>47608</v>
      </c>
      <c r="B32427" s="1" t="s">
        <v>4042</v>
      </c>
      <c r="C32427">
        <v>-32.036269779999998</v>
      </c>
      <c r="D32427">
        <v>115.8186144</v>
      </c>
      <c r="E32427" s="1" t="s">
        <v>7</v>
      </c>
      <c r="F32427" s="1" t="s">
        <v>3188</v>
      </c>
    </row>
    <row r="32428" spans="1:6" x14ac:dyDescent="0.3">
      <c r="A32428" s="1" t="s">
        <v>47606</v>
      </c>
      <c r="B32428" s="1" t="s">
        <v>4041</v>
      </c>
      <c r="C32428">
        <v>-32.036289619999998</v>
      </c>
      <c r="D32428">
        <v>115.8164944</v>
      </c>
      <c r="E32428" s="1" t="s">
        <v>7</v>
      </c>
      <c r="F32428" s="1" t="s">
        <v>3188</v>
      </c>
    </row>
    <row r="32429" spans="1:6" x14ac:dyDescent="0.3">
      <c r="A32429" s="1" t="s">
        <v>47604</v>
      </c>
      <c r="B32429" s="1" t="s">
        <v>4035</v>
      </c>
      <c r="C32429">
        <v>-32.074312949999999</v>
      </c>
      <c r="D32429">
        <v>115.7743397</v>
      </c>
      <c r="E32429" s="1" t="s">
        <v>7</v>
      </c>
      <c r="F32429" s="1" t="s">
        <v>3188</v>
      </c>
    </row>
    <row r="32430" spans="1:6" x14ac:dyDescent="0.3">
      <c r="A32430" s="1" t="s">
        <v>47602</v>
      </c>
      <c r="B32430" s="1" t="s">
        <v>4040</v>
      </c>
      <c r="C32430">
        <v>-32.072502460000003</v>
      </c>
      <c r="D32430">
        <v>115.7743499</v>
      </c>
      <c r="E32430" s="1" t="s">
        <v>7</v>
      </c>
      <c r="F32430" s="1" t="s">
        <v>3188</v>
      </c>
    </row>
    <row r="32431" spans="1:6" x14ac:dyDescent="0.3">
      <c r="A32431" s="1" t="s">
        <v>47600</v>
      </c>
      <c r="B32431" s="1" t="s">
        <v>96782</v>
      </c>
      <c r="C32431">
        <v>-43.335448835430967</v>
      </c>
      <c r="D32431">
        <v>146.97104646430682</v>
      </c>
      <c r="E32431" s="1" t="s">
        <v>7</v>
      </c>
      <c r="F32431" s="1" t="s">
        <v>79924</v>
      </c>
    </row>
    <row r="32432" spans="1:6" x14ac:dyDescent="0.3">
      <c r="A32432" s="1" t="s">
        <v>47600</v>
      </c>
      <c r="B32432" s="1" t="s">
        <v>4039</v>
      </c>
      <c r="C32432">
        <v>-32.070334279999997</v>
      </c>
      <c r="D32432">
        <v>115.774316</v>
      </c>
      <c r="E32432" s="1" t="s">
        <v>7</v>
      </c>
      <c r="F32432" s="1" t="s">
        <v>3188</v>
      </c>
    </row>
    <row r="32433" spans="1:6" x14ac:dyDescent="0.3">
      <c r="A32433" s="1" t="s">
        <v>47598</v>
      </c>
      <c r="B32433" s="1" t="s">
        <v>96688</v>
      </c>
      <c r="C32433">
        <v>-43.325026903847089</v>
      </c>
      <c r="D32433">
        <v>146.99166655468389</v>
      </c>
      <c r="E32433" s="1" t="s">
        <v>7</v>
      </c>
      <c r="F32433" s="1" t="s">
        <v>79924</v>
      </c>
    </row>
    <row r="32434" spans="1:6" x14ac:dyDescent="0.3">
      <c r="A32434" s="1" t="s">
        <v>47598</v>
      </c>
      <c r="B32434" s="1" t="s">
        <v>4038</v>
      </c>
      <c r="C32434">
        <v>-32.067676179999999</v>
      </c>
      <c r="D32434">
        <v>115.7742894</v>
      </c>
      <c r="E32434" s="1" t="s">
        <v>7</v>
      </c>
      <c r="F32434" s="1" t="s">
        <v>3188</v>
      </c>
    </row>
    <row r="32435" spans="1:6" x14ac:dyDescent="0.3">
      <c r="A32435" s="1" t="s">
        <v>81289</v>
      </c>
      <c r="B32435" s="1" t="s">
        <v>96764</v>
      </c>
      <c r="C32435">
        <v>-43.323133548597298</v>
      </c>
      <c r="D32435">
        <v>146.99920162417851</v>
      </c>
      <c r="E32435" s="1" t="s">
        <v>7</v>
      </c>
      <c r="F32435" s="1" t="s">
        <v>79924</v>
      </c>
    </row>
    <row r="32436" spans="1:6" x14ac:dyDescent="0.3">
      <c r="A32436" s="1" t="s">
        <v>81289</v>
      </c>
      <c r="B32436" s="1" t="s">
        <v>4037</v>
      </c>
      <c r="C32436">
        <v>-32.068614840000002</v>
      </c>
      <c r="D32436">
        <v>115.7741937</v>
      </c>
      <c r="E32436" s="1" t="s">
        <v>7</v>
      </c>
      <c r="F32436" s="1" t="s">
        <v>3188</v>
      </c>
    </row>
    <row r="32437" spans="1:6" x14ac:dyDescent="0.3">
      <c r="A32437" s="1" t="s">
        <v>47597</v>
      </c>
      <c r="B32437" s="1" t="s">
        <v>96487</v>
      </c>
      <c r="C32437">
        <v>-43.321234541540797</v>
      </c>
      <c r="D32437">
        <v>147.00522993039473</v>
      </c>
      <c r="E32437" s="1" t="s">
        <v>7</v>
      </c>
      <c r="F32437" s="1" t="s">
        <v>79924</v>
      </c>
    </row>
    <row r="32438" spans="1:6" x14ac:dyDescent="0.3">
      <c r="A32438" s="1" t="s">
        <v>47597</v>
      </c>
      <c r="B32438" s="1" t="s">
        <v>4036</v>
      </c>
      <c r="C32438">
        <v>-32.072132689999997</v>
      </c>
      <c r="D32438">
        <v>115.7742066</v>
      </c>
      <c r="E32438" s="1" t="s">
        <v>7</v>
      </c>
      <c r="F32438" s="1" t="s">
        <v>3188</v>
      </c>
    </row>
    <row r="32439" spans="1:6" x14ac:dyDescent="0.3">
      <c r="A32439" s="1" t="s">
        <v>47595</v>
      </c>
      <c r="B32439" s="1" t="s">
        <v>97339</v>
      </c>
      <c r="C32439">
        <v>-43.312395115837333</v>
      </c>
      <c r="D32439">
        <v>147.01555999723868</v>
      </c>
      <c r="E32439" s="1" t="s">
        <v>7</v>
      </c>
      <c r="F32439" s="1" t="s">
        <v>79924</v>
      </c>
    </row>
    <row r="32440" spans="1:6" x14ac:dyDescent="0.3">
      <c r="A32440" s="1" t="s">
        <v>47595</v>
      </c>
      <c r="B32440" s="1" t="s">
        <v>4035</v>
      </c>
      <c r="C32440">
        <v>-32.074851959999997</v>
      </c>
      <c r="D32440">
        <v>115.7742506</v>
      </c>
      <c r="E32440" s="1" t="s">
        <v>7</v>
      </c>
      <c r="F32440" s="1" t="s">
        <v>3188</v>
      </c>
    </row>
    <row r="32441" spans="1:6" x14ac:dyDescent="0.3">
      <c r="A32441" s="1" t="s">
        <v>40109</v>
      </c>
      <c r="B32441" s="1" t="s">
        <v>92922</v>
      </c>
      <c r="C32441">
        <v>-35.445644000000001</v>
      </c>
      <c r="D32441">
        <v>149.11677599999999</v>
      </c>
      <c r="E32441" s="1" t="s">
        <v>7</v>
      </c>
      <c r="F32441" s="1" t="s">
        <v>8</v>
      </c>
    </row>
    <row r="32442" spans="1:6" x14ac:dyDescent="0.3">
      <c r="A32442" s="1" t="s">
        <v>47593</v>
      </c>
      <c r="B32442" s="1" t="s">
        <v>96466</v>
      </c>
      <c r="C32442">
        <v>-43.297259577452451</v>
      </c>
      <c r="D32442">
        <v>147.01046459348683</v>
      </c>
      <c r="E32442" s="1" t="s">
        <v>7</v>
      </c>
      <c r="F32442" s="1" t="s">
        <v>79924</v>
      </c>
    </row>
    <row r="32443" spans="1:6" x14ac:dyDescent="0.3">
      <c r="A32443" s="1" t="s">
        <v>47591</v>
      </c>
      <c r="B32443" s="1" t="s">
        <v>4034</v>
      </c>
      <c r="C32443">
        <v>-32.024781529999998</v>
      </c>
      <c r="D32443">
        <v>115.792153</v>
      </c>
      <c r="E32443" s="1" t="s">
        <v>7</v>
      </c>
      <c r="F32443" s="1" t="s">
        <v>3188</v>
      </c>
    </row>
    <row r="32444" spans="1:6" x14ac:dyDescent="0.3">
      <c r="A32444" s="1" t="s">
        <v>47591</v>
      </c>
      <c r="B32444" s="1" t="s">
        <v>95767</v>
      </c>
      <c r="C32444">
        <v>-43.247314561505</v>
      </c>
      <c r="D32444">
        <v>146.99081573267623</v>
      </c>
      <c r="E32444" s="1" t="s">
        <v>7</v>
      </c>
      <c r="F32444" s="1" t="s">
        <v>79924</v>
      </c>
    </row>
    <row r="32445" spans="1:6" x14ac:dyDescent="0.3">
      <c r="A32445" s="1" t="s">
        <v>81288</v>
      </c>
      <c r="B32445" s="1" t="s">
        <v>4033</v>
      </c>
      <c r="C32445">
        <v>-32.033153890000001</v>
      </c>
      <c r="D32445">
        <v>115.7668901</v>
      </c>
      <c r="E32445" s="1" t="s">
        <v>7</v>
      </c>
      <c r="F32445" s="1" t="s">
        <v>3188</v>
      </c>
    </row>
    <row r="32446" spans="1:6" x14ac:dyDescent="0.3">
      <c r="A32446" s="1" t="s">
        <v>81288</v>
      </c>
      <c r="B32446" s="1" t="s">
        <v>96777</v>
      </c>
      <c r="C32446">
        <v>-43.237000014248657</v>
      </c>
      <c r="D32446">
        <v>146.9906432277418</v>
      </c>
      <c r="E32446" s="1" t="s">
        <v>7</v>
      </c>
      <c r="F32446" s="1" t="s">
        <v>79924</v>
      </c>
    </row>
    <row r="32447" spans="1:6" x14ac:dyDescent="0.3">
      <c r="A32447" s="1" t="s">
        <v>47589</v>
      </c>
      <c r="B32447" s="1" t="s">
        <v>4032</v>
      </c>
      <c r="C32447">
        <v>-32.033210799999999</v>
      </c>
      <c r="D32447">
        <v>115.7667515</v>
      </c>
      <c r="E32447" s="1" t="s">
        <v>7</v>
      </c>
      <c r="F32447" s="1" t="s">
        <v>3188</v>
      </c>
    </row>
    <row r="32448" spans="1:6" x14ac:dyDescent="0.3">
      <c r="A32448" s="1" t="s">
        <v>47589</v>
      </c>
      <c r="B32448" s="1" t="s">
        <v>95866</v>
      </c>
      <c r="C32448">
        <v>-43.217840000000002</v>
      </c>
      <c r="D32448">
        <v>146.98992699999999</v>
      </c>
      <c r="E32448" s="1" t="s">
        <v>7</v>
      </c>
      <c r="F32448" s="1" t="s">
        <v>79924</v>
      </c>
    </row>
    <row r="32449" spans="1:6" x14ac:dyDescent="0.3">
      <c r="A32449" s="1" t="s">
        <v>47587</v>
      </c>
      <c r="B32449" s="1" t="s">
        <v>4031</v>
      </c>
      <c r="C32449">
        <v>-32.032818890000001</v>
      </c>
      <c r="D32449">
        <v>115.76953779999999</v>
      </c>
      <c r="E32449" s="1" t="s">
        <v>7</v>
      </c>
      <c r="F32449" s="1" t="s">
        <v>3188</v>
      </c>
    </row>
    <row r="32450" spans="1:6" x14ac:dyDescent="0.3">
      <c r="A32450" s="1" t="s">
        <v>47587</v>
      </c>
      <c r="B32450" s="1" t="s">
        <v>96794</v>
      </c>
      <c r="C32450">
        <v>-43.197510840725329</v>
      </c>
      <c r="D32450">
        <v>146.94711219499811</v>
      </c>
      <c r="E32450" s="1" t="s">
        <v>7</v>
      </c>
      <c r="F32450" s="1" t="s">
        <v>79924</v>
      </c>
    </row>
    <row r="32451" spans="1:6" x14ac:dyDescent="0.3">
      <c r="A32451" s="1" t="s">
        <v>47586</v>
      </c>
      <c r="B32451" s="1" t="s">
        <v>4030</v>
      </c>
      <c r="C32451">
        <v>-32.032840139999998</v>
      </c>
      <c r="D32451">
        <v>115.7720872</v>
      </c>
      <c r="E32451" s="1" t="s">
        <v>7</v>
      </c>
      <c r="F32451" s="1" t="s">
        <v>3188</v>
      </c>
    </row>
    <row r="32452" spans="1:6" x14ac:dyDescent="0.3">
      <c r="A32452" s="1" t="s">
        <v>47586</v>
      </c>
      <c r="B32452" s="1" t="s">
        <v>96404</v>
      </c>
      <c r="C32452">
        <v>-43.187111516368248</v>
      </c>
      <c r="D32452">
        <v>146.93334383351356</v>
      </c>
      <c r="E32452" s="1" t="s">
        <v>7</v>
      </c>
      <c r="F32452" s="1" t="s">
        <v>79924</v>
      </c>
    </row>
    <row r="32453" spans="1:6" x14ac:dyDescent="0.3">
      <c r="A32453" s="1" t="s">
        <v>47584</v>
      </c>
      <c r="B32453" s="1" t="s">
        <v>4029</v>
      </c>
      <c r="C32453">
        <v>-32.032883750000003</v>
      </c>
      <c r="D32453">
        <v>115.77559170000001</v>
      </c>
      <c r="E32453" s="1" t="s">
        <v>7</v>
      </c>
      <c r="F32453" s="1" t="s">
        <v>3188</v>
      </c>
    </row>
    <row r="32454" spans="1:6" x14ac:dyDescent="0.3">
      <c r="A32454" s="1" t="s">
        <v>47584</v>
      </c>
      <c r="B32454" s="1" t="s">
        <v>96394</v>
      </c>
      <c r="C32454">
        <v>-43.17777473167375</v>
      </c>
      <c r="D32454">
        <v>146.9241679762516</v>
      </c>
      <c r="E32454" s="1" t="s">
        <v>7</v>
      </c>
      <c r="F32454" s="1" t="s">
        <v>79924</v>
      </c>
    </row>
    <row r="32455" spans="1:6" x14ac:dyDescent="0.3">
      <c r="A32455" s="1" t="s">
        <v>47582</v>
      </c>
      <c r="B32455" s="1" t="s">
        <v>4028</v>
      </c>
      <c r="C32455">
        <v>-32.032876430000002</v>
      </c>
      <c r="D32455">
        <v>115.77706740000001</v>
      </c>
      <c r="E32455" s="1" t="s">
        <v>7</v>
      </c>
      <c r="F32455" s="1" t="s">
        <v>3188</v>
      </c>
    </row>
    <row r="32456" spans="1:6" x14ac:dyDescent="0.3">
      <c r="A32456" s="1" t="s">
        <v>47582</v>
      </c>
      <c r="B32456" s="1" t="s">
        <v>96796</v>
      </c>
      <c r="C32456">
        <v>-43.172156835798248</v>
      </c>
      <c r="D32456">
        <v>146.92391997999999</v>
      </c>
      <c r="E32456" s="1" t="s">
        <v>7</v>
      </c>
      <c r="F32456" s="1" t="s">
        <v>79924</v>
      </c>
    </row>
    <row r="32457" spans="1:6" x14ac:dyDescent="0.3">
      <c r="A32457" s="1" t="s">
        <v>47580</v>
      </c>
      <c r="B32457" s="1" t="s">
        <v>4027</v>
      </c>
      <c r="C32457">
        <v>-32.032809239999999</v>
      </c>
      <c r="D32457">
        <v>115.7772643</v>
      </c>
      <c r="E32457" s="1" t="s">
        <v>7</v>
      </c>
      <c r="F32457" s="1" t="s">
        <v>3188</v>
      </c>
    </row>
    <row r="32458" spans="1:6" x14ac:dyDescent="0.3">
      <c r="A32458" s="1" t="s">
        <v>47578</v>
      </c>
      <c r="B32458" s="1" t="s">
        <v>4026</v>
      </c>
      <c r="C32458">
        <v>-32.032789809999997</v>
      </c>
      <c r="D32458">
        <v>115.7754257</v>
      </c>
      <c r="E32458" s="1" t="s">
        <v>7</v>
      </c>
      <c r="F32458" s="1" t="s">
        <v>3188</v>
      </c>
    </row>
    <row r="32459" spans="1:6" x14ac:dyDescent="0.3">
      <c r="A32459" s="1" t="s">
        <v>35016</v>
      </c>
      <c r="B32459" s="1" t="s">
        <v>97623</v>
      </c>
      <c r="C32459">
        <v>-42.842479202847983</v>
      </c>
      <c r="D32459">
        <v>147.28612336365885</v>
      </c>
      <c r="E32459" s="1" t="s">
        <v>7</v>
      </c>
      <c r="F32459" s="1" t="s">
        <v>79924</v>
      </c>
    </row>
    <row r="32460" spans="1:6" x14ac:dyDescent="0.3">
      <c r="A32460" s="1" t="s">
        <v>47576</v>
      </c>
      <c r="B32460" s="1" t="s">
        <v>4025</v>
      </c>
      <c r="C32460">
        <v>-32.032787519999999</v>
      </c>
      <c r="D32460">
        <v>115.7723451</v>
      </c>
      <c r="E32460" s="1" t="s">
        <v>7</v>
      </c>
      <c r="F32460" s="1" t="s">
        <v>3188</v>
      </c>
    </row>
    <row r="32461" spans="1:6" x14ac:dyDescent="0.3">
      <c r="A32461" s="1" t="s">
        <v>47575</v>
      </c>
      <c r="B32461" s="1" t="s">
        <v>96780</v>
      </c>
      <c r="C32461">
        <v>-43.165833819423653</v>
      </c>
      <c r="D32461">
        <v>146.94118842085291</v>
      </c>
      <c r="E32461" s="1" t="s">
        <v>7</v>
      </c>
      <c r="F32461" s="1" t="s">
        <v>79924</v>
      </c>
    </row>
    <row r="32462" spans="1:6" x14ac:dyDescent="0.3">
      <c r="A32462" s="1" t="s">
        <v>47575</v>
      </c>
      <c r="B32462" s="1" t="s">
        <v>4024</v>
      </c>
      <c r="C32462">
        <v>-32.032732379999999</v>
      </c>
      <c r="D32462">
        <v>115.769341</v>
      </c>
      <c r="E32462" s="1" t="s">
        <v>7</v>
      </c>
      <c r="F32462" s="1" t="s">
        <v>3188</v>
      </c>
    </row>
    <row r="32463" spans="1:6" x14ac:dyDescent="0.3">
      <c r="A32463" s="1" t="s">
        <v>47574</v>
      </c>
      <c r="B32463" s="1" t="s">
        <v>95954</v>
      </c>
      <c r="C32463">
        <v>-43.155709999999999</v>
      </c>
      <c r="D32463">
        <v>146.95907700000001</v>
      </c>
      <c r="E32463" s="1" t="s">
        <v>7</v>
      </c>
      <c r="F32463" s="1" t="s">
        <v>79924</v>
      </c>
    </row>
    <row r="32464" spans="1:6" x14ac:dyDescent="0.3">
      <c r="A32464" s="1" t="s">
        <v>47574</v>
      </c>
      <c r="B32464" s="1" t="s">
        <v>4023</v>
      </c>
      <c r="C32464">
        <v>-32.030892530000003</v>
      </c>
      <c r="D32464">
        <v>115.8094078</v>
      </c>
      <c r="E32464" s="1" t="s">
        <v>7</v>
      </c>
      <c r="F32464" s="1" t="s">
        <v>3188</v>
      </c>
    </row>
    <row r="32465" spans="1:6" x14ac:dyDescent="0.3">
      <c r="A32465" s="1" t="s">
        <v>47573</v>
      </c>
      <c r="B32465" s="1" t="s">
        <v>95864</v>
      </c>
      <c r="C32465">
        <v>-43.155546999999999</v>
      </c>
      <c r="D32465">
        <v>146.96374700000001</v>
      </c>
      <c r="E32465" s="1" t="s">
        <v>7</v>
      </c>
      <c r="F32465" s="1" t="s">
        <v>79924</v>
      </c>
    </row>
    <row r="32466" spans="1:6" x14ac:dyDescent="0.3">
      <c r="A32466" s="1" t="s">
        <v>47573</v>
      </c>
      <c r="B32466" s="1" t="s">
        <v>4022</v>
      </c>
      <c r="C32466">
        <v>-32.031361109999999</v>
      </c>
      <c r="D32466">
        <v>115.8092594</v>
      </c>
      <c r="E32466" s="1" t="s">
        <v>7</v>
      </c>
      <c r="F32466" s="1" t="s">
        <v>3188</v>
      </c>
    </row>
    <row r="32467" spans="1:6" x14ac:dyDescent="0.3">
      <c r="A32467" s="1" t="s">
        <v>47572</v>
      </c>
      <c r="B32467" s="1" t="s">
        <v>97283</v>
      </c>
      <c r="C32467">
        <v>-43.15457908747419</v>
      </c>
      <c r="D32467">
        <v>146.9803609203702</v>
      </c>
      <c r="E32467" s="1" t="s">
        <v>7</v>
      </c>
      <c r="F32467" s="1" t="s">
        <v>79924</v>
      </c>
    </row>
    <row r="32468" spans="1:6" x14ac:dyDescent="0.3">
      <c r="A32468" s="1" t="s">
        <v>47572</v>
      </c>
      <c r="B32468" s="1" t="s">
        <v>4021</v>
      </c>
      <c r="C32468">
        <v>-32.023857229999997</v>
      </c>
      <c r="D32468">
        <v>115.7977283</v>
      </c>
      <c r="E32468" s="1" t="s">
        <v>7</v>
      </c>
      <c r="F32468" s="1" t="s">
        <v>3188</v>
      </c>
    </row>
    <row r="32469" spans="1:6" x14ac:dyDescent="0.3">
      <c r="A32469" s="1" t="s">
        <v>47570</v>
      </c>
      <c r="B32469" s="1" t="s">
        <v>96792</v>
      </c>
      <c r="C32469">
        <v>-43.139401629608088</v>
      </c>
      <c r="D32469">
        <v>146.9716446862881</v>
      </c>
      <c r="E32469" s="1" t="s">
        <v>7</v>
      </c>
      <c r="F32469" s="1" t="s">
        <v>79924</v>
      </c>
    </row>
    <row r="32470" spans="1:6" x14ac:dyDescent="0.3">
      <c r="A32470" s="1" t="s">
        <v>47570</v>
      </c>
      <c r="B32470" s="1" t="s">
        <v>4014</v>
      </c>
      <c r="C32470">
        <v>-32.025023750000003</v>
      </c>
      <c r="D32470">
        <v>115.7998695</v>
      </c>
      <c r="E32470" s="1" t="s">
        <v>7</v>
      </c>
      <c r="F32470" s="1" t="s">
        <v>3188</v>
      </c>
    </row>
    <row r="32471" spans="1:6" x14ac:dyDescent="0.3">
      <c r="A32471" s="1" t="s">
        <v>47568</v>
      </c>
      <c r="B32471" s="1" t="s">
        <v>96791</v>
      </c>
      <c r="C32471">
        <v>-43.13283636930425</v>
      </c>
      <c r="D32471">
        <v>146.97653228048418</v>
      </c>
      <c r="E32471" s="1" t="s">
        <v>7</v>
      </c>
      <c r="F32471" s="1" t="s">
        <v>79924</v>
      </c>
    </row>
    <row r="32472" spans="1:6" x14ac:dyDescent="0.3">
      <c r="A32472" s="1" t="s">
        <v>47568</v>
      </c>
      <c r="B32472" s="1" t="s">
        <v>4020</v>
      </c>
      <c r="C32472">
        <v>-32.025995430000002</v>
      </c>
      <c r="D32472">
        <v>115.8015006</v>
      </c>
      <c r="E32472" s="1" t="s">
        <v>7</v>
      </c>
      <c r="F32472" s="1" t="s">
        <v>3188</v>
      </c>
    </row>
    <row r="32473" spans="1:6" x14ac:dyDescent="0.3">
      <c r="A32473" s="1" t="s">
        <v>47566</v>
      </c>
      <c r="B32473" s="1" t="s">
        <v>96793</v>
      </c>
      <c r="C32473">
        <v>-43.128468657027028</v>
      </c>
      <c r="D32473">
        <v>146.99010596611254</v>
      </c>
      <c r="E32473" s="1" t="s">
        <v>7</v>
      </c>
      <c r="F32473" s="1" t="s">
        <v>79924</v>
      </c>
    </row>
    <row r="32474" spans="1:6" x14ac:dyDescent="0.3">
      <c r="A32474" s="1" t="s">
        <v>47566</v>
      </c>
      <c r="B32474" s="1" t="s">
        <v>4019</v>
      </c>
      <c r="C32474">
        <v>-32.027600890000002</v>
      </c>
      <c r="D32474">
        <v>115.80444989999999</v>
      </c>
      <c r="E32474" s="1" t="s">
        <v>7</v>
      </c>
      <c r="F32474" s="1" t="s">
        <v>3188</v>
      </c>
    </row>
    <row r="32475" spans="1:6" x14ac:dyDescent="0.3">
      <c r="A32475" s="1" t="s">
        <v>47564</v>
      </c>
      <c r="B32475" s="1" t="s">
        <v>95757</v>
      </c>
      <c r="C32475">
        <v>-43.118423</v>
      </c>
      <c r="D32475">
        <v>146.99116000000001</v>
      </c>
      <c r="E32475" s="1" t="s">
        <v>7</v>
      </c>
      <c r="F32475" s="1" t="s">
        <v>79924</v>
      </c>
    </row>
    <row r="32476" spans="1:6" x14ac:dyDescent="0.3">
      <c r="A32476" s="1" t="s">
        <v>47564</v>
      </c>
      <c r="B32476" s="1" t="s">
        <v>4018</v>
      </c>
      <c r="C32476">
        <v>-32.029117470000003</v>
      </c>
      <c r="D32476">
        <v>115.8071762</v>
      </c>
      <c r="E32476" s="1" t="s">
        <v>7</v>
      </c>
      <c r="F32476" s="1" t="s">
        <v>3188</v>
      </c>
    </row>
    <row r="32477" spans="1:6" x14ac:dyDescent="0.3">
      <c r="A32477" s="1" t="s">
        <v>47562</v>
      </c>
      <c r="B32477" s="1" t="s">
        <v>96790</v>
      </c>
      <c r="C32477">
        <v>-43.114420779922341</v>
      </c>
      <c r="D32477">
        <v>146.99412934307674</v>
      </c>
      <c r="E32477" s="1" t="s">
        <v>7</v>
      </c>
      <c r="F32477" s="1" t="s">
        <v>79924</v>
      </c>
    </row>
    <row r="32478" spans="1:6" x14ac:dyDescent="0.3">
      <c r="A32478" s="1" t="s">
        <v>38013</v>
      </c>
      <c r="B32478" s="1" t="s">
        <v>96447</v>
      </c>
      <c r="C32478">
        <v>-42.843391458695621</v>
      </c>
      <c r="D32478">
        <v>147.28477492304498</v>
      </c>
      <c r="E32478" s="1" t="s">
        <v>7</v>
      </c>
      <c r="F32478" s="1" t="s">
        <v>79924</v>
      </c>
    </row>
    <row r="32479" spans="1:6" x14ac:dyDescent="0.3">
      <c r="A32479" s="1" t="s">
        <v>47560</v>
      </c>
      <c r="B32479" s="1" t="s">
        <v>4017</v>
      </c>
      <c r="C32479">
        <v>-32.029072749999997</v>
      </c>
      <c r="D32479">
        <v>115.80731350000001</v>
      </c>
      <c r="E32479" s="1" t="s">
        <v>7</v>
      </c>
      <c r="F32479" s="1" t="s">
        <v>3188</v>
      </c>
    </row>
    <row r="32480" spans="1:6" x14ac:dyDescent="0.3">
      <c r="A32480" s="1" t="s">
        <v>47560</v>
      </c>
      <c r="B32480" s="1" t="s">
        <v>96795</v>
      </c>
      <c r="C32480">
        <v>-43.10963204208867</v>
      </c>
      <c r="D32480">
        <v>147.00017802716792</v>
      </c>
      <c r="E32480" s="1" t="s">
        <v>7</v>
      </c>
      <c r="F32480" s="1" t="s">
        <v>79924</v>
      </c>
    </row>
    <row r="32481" spans="1:6" x14ac:dyDescent="0.3">
      <c r="A32481" s="1" t="s">
        <v>47558</v>
      </c>
      <c r="B32481" s="1" t="s">
        <v>4016</v>
      </c>
      <c r="C32481">
        <v>-32.027145220000001</v>
      </c>
      <c r="D32481">
        <v>115.8038523</v>
      </c>
      <c r="E32481" s="1" t="s">
        <v>7</v>
      </c>
      <c r="F32481" s="1" t="s">
        <v>3188</v>
      </c>
    </row>
    <row r="32482" spans="1:6" x14ac:dyDescent="0.3">
      <c r="A32482" s="1" t="s">
        <v>47558</v>
      </c>
      <c r="B32482" s="1" t="s">
        <v>96310</v>
      </c>
      <c r="C32482">
        <v>-43.10409367338611</v>
      </c>
      <c r="D32482">
        <v>147.00107844648502</v>
      </c>
      <c r="E32482" s="1" t="s">
        <v>7</v>
      </c>
      <c r="F32482" s="1" t="s">
        <v>79924</v>
      </c>
    </row>
    <row r="32483" spans="1:6" x14ac:dyDescent="0.3">
      <c r="A32483" s="1" t="s">
        <v>47556</v>
      </c>
      <c r="B32483" s="1" t="s">
        <v>4015</v>
      </c>
      <c r="C32483">
        <v>-32.025902479999999</v>
      </c>
      <c r="D32483">
        <v>115.8016863</v>
      </c>
      <c r="E32483" s="1" t="s">
        <v>7</v>
      </c>
      <c r="F32483" s="1" t="s">
        <v>3188</v>
      </c>
    </row>
    <row r="32484" spans="1:6" x14ac:dyDescent="0.3">
      <c r="A32484" s="1" t="s">
        <v>47556</v>
      </c>
      <c r="B32484" s="1" t="s">
        <v>96301</v>
      </c>
      <c r="C32484">
        <v>-43.097138194273889</v>
      </c>
      <c r="D32484">
        <v>147.00618840429209</v>
      </c>
      <c r="E32484" s="1" t="s">
        <v>7</v>
      </c>
      <c r="F32484" s="1" t="s">
        <v>79924</v>
      </c>
    </row>
    <row r="32485" spans="1:6" x14ac:dyDescent="0.3">
      <c r="A32485" s="1" t="s">
        <v>47554</v>
      </c>
      <c r="B32485" s="1" t="s">
        <v>4014</v>
      </c>
      <c r="C32485">
        <v>-32.024648540000001</v>
      </c>
      <c r="D32485">
        <v>115.79936480000001</v>
      </c>
      <c r="E32485" s="1" t="s">
        <v>7</v>
      </c>
      <c r="F32485" s="1" t="s">
        <v>3188</v>
      </c>
    </row>
    <row r="32486" spans="1:6" x14ac:dyDescent="0.3">
      <c r="A32486" s="1" t="s">
        <v>47554</v>
      </c>
      <c r="B32486" s="1" t="s">
        <v>97348</v>
      </c>
      <c r="C32486">
        <v>-43.092999821121019</v>
      </c>
      <c r="D32486">
        <v>147.00835381856652</v>
      </c>
      <c r="E32486" s="1" t="s">
        <v>7</v>
      </c>
      <c r="F32486" s="1" t="s">
        <v>79924</v>
      </c>
    </row>
    <row r="32487" spans="1:6" x14ac:dyDescent="0.3">
      <c r="A32487" s="1" t="s">
        <v>47552</v>
      </c>
      <c r="B32487" s="1" t="s">
        <v>4013</v>
      </c>
      <c r="C32487">
        <v>-32.023665739999998</v>
      </c>
      <c r="D32487">
        <v>115.797603</v>
      </c>
      <c r="E32487" s="1" t="s">
        <v>7</v>
      </c>
      <c r="F32487" s="1" t="s">
        <v>3188</v>
      </c>
    </row>
    <row r="32488" spans="1:6" x14ac:dyDescent="0.3">
      <c r="A32488" s="1" t="s">
        <v>47552</v>
      </c>
      <c r="B32488" s="1" t="s">
        <v>96798</v>
      </c>
      <c r="C32488">
        <v>-43.089898608485363</v>
      </c>
      <c r="D32488">
        <v>147.01043497292392</v>
      </c>
      <c r="E32488" s="1" t="s">
        <v>7</v>
      </c>
      <c r="F32488" s="1" t="s">
        <v>79924</v>
      </c>
    </row>
    <row r="32489" spans="1:6" x14ac:dyDescent="0.3">
      <c r="A32489" s="1" t="s">
        <v>47550</v>
      </c>
      <c r="B32489" s="1" t="s">
        <v>4012</v>
      </c>
      <c r="C32489">
        <v>-32.024923469999997</v>
      </c>
      <c r="D32489">
        <v>115.7947119</v>
      </c>
      <c r="E32489" s="1" t="s">
        <v>7</v>
      </c>
      <c r="F32489" s="1" t="s">
        <v>3188</v>
      </c>
    </row>
    <row r="32490" spans="1:6" x14ac:dyDescent="0.3">
      <c r="A32490" s="1" t="s">
        <v>47546</v>
      </c>
      <c r="B32490" s="1" t="s">
        <v>4011</v>
      </c>
      <c r="C32490">
        <v>-32.025654299999999</v>
      </c>
      <c r="D32490">
        <v>115.7948026</v>
      </c>
      <c r="E32490" s="1" t="s">
        <v>7</v>
      </c>
      <c r="F32490" s="1" t="s">
        <v>3188</v>
      </c>
    </row>
    <row r="32491" spans="1:6" x14ac:dyDescent="0.3">
      <c r="A32491" s="1" t="s">
        <v>40218</v>
      </c>
      <c r="B32491" s="1" t="s">
        <v>97288</v>
      </c>
      <c r="C32491">
        <v>-42.844382708764712</v>
      </c>
      <c r="D32491">
        <v>147.28345412230425</v>
      </c>
      <c r="E32491" s="1" t="s">
        <v>7</v>
      </c>
      <c r="F32491" s="1" t="s">
        <v>79924</v>
      </c>
    </row>
    <row r="32492" spans="1:6" x14ac:dyDescent="0.3">
      <c r="A32492" s="1" t="s">
        <v>47539</v>
      </c>
      <c r="B32492" s="1" t="s">
        <v>96356</v>
      </c>
      <c r="C32492">
        <v>-43.160069084950571</v>
      </c>
      <c r="D32492">
        <v>147.07573132310739</v>
      </c>
      <c r="E32492" s="1" t="s">
        <v>7</v>
      </c>
      <c r="F32492" s="1" t="s">
        <v>79924</v>
      </c>
    </row>
    <row r="32493" spans="1:6" x14ac:dyDescent="0.3">
      <c r="A32493" s="1" t="s">
        <v>47537</v>
      </c>
      <c r="B32493" s="1" t="s">
        <v>96514</v>
      </c>
      <c r="C32493">
        <v>-43.155668023061068</v>
      </c>
      <c r="D32493">
        <v>147.07391959438914</v>
      </c>
      <c r="E32493" s="1" t="s">
        <v>7</v>
      </c>
      <c r="F32493" s="1" t="s">
        <v>79924</v>
      </c>
    </row>
    <row r="32494" spans="1:6" x14ac:dyDescent="0.3">
      <c r="A32494" s="1" t="s">
        <v>81287</v>
      </c>
      <c r="B32494" s="1" t="s">
        <v>4010</v>
      </c>
      <c r="C32494">
        <v>-32.018635000000003</v>
      </c>
      <c r="D32494">
        <v>115.7947522</v>
      </c>
      <c r="E32494" s="1" t="s">
        <v>7</v>
      </c>
      <c r="F32494" s="1" t="s">
        <v>3188</v>
      </c>
    </row>
    <row r="32495" spans="1:6" x14ac:dyDescent="0.3">
      <c r="A32495" s="1" t="s">
        <v>81287</v>
      </c>
      <c r="B32495" s="1" t="s">
        <v>96632</v>
      </c>
      <c r="C32495">
        <v>-43.14899663041389</v>
      </c>
      <c r="D32495">
        <v>147.06854150000001</v>
      </c>
      <c r="E32495" s="1" t="s">
        <v>7</v>
      </c>
      <c r="F32495" s="1" t="s">
        <v>79924</v>
      </c>
    </row>
    <row r="32496" spans="1:6" x14ac:dyDescent="0.3">
      <c r="A32496" s="1" t="s">
        <v>47535</v>
      </c>
      <c r="B32496" s="1" t="s">
        <v>96637</v>
      </c>
      <c r="C32496">
        <v>-43.135984479999998</v>
      </c>
      <c r="D32496">
        <v>147.05426756395428</v>
      </c>
      <c r="E32496" s="1" t="s">
        <v>7</v>
      </c>
      <c r="F32496" s="1" t="s">
        <v>79924</v>
      </c>
    </row>
    <row r="32497" spans="1:6" x14ac:dyDescent="0.3">
      <c r="A32497" s="1" t="s">
        <v>47533</v>
      </c>
      <c r="B32497" s="1" t="s">
        <v>96625</v>
      </c>
      <c r="C32497">
        <v>-43.127013363012608</v>
      </c>
      <c r="D32497">
        <v>147.04597296</v>
      </c>
      <c r="E32497" s="1" t="s">
        <v>7</v>
      </c>
      <c r="F32497" s="1" t="s">
        <v>79924</v>
      </c>
    </row>
    <row r="32498" spans="1:6" x14ac:dyDescent="0.3">
      <c r="A32498" s="1" t="s">
        <v>47531</v>
      </c>
      <c r="B32498" s="1" t="s">
        <v>96636</v>
      </c>
      <c r="C32498">
        <v>-43.114074681898408</v>
      </c>
      <c r="D32498">
        <v>147.03607009229779</v>
      </c>
      <c r="E32498" s="1" t="s">
        <v>7</v>
      </c>
      <c r="F32498" s="1" t="s">
        <v>79924</v>
      </c>
    </row>
    <row r="32499" spans="1:6" x14ac:dyDescent="0.3">
      <c r="A32499" s="1" t="s">
        <v>47529</v>
      </c>
      <c r="B32499" s="1" t="s">
        <v>96516</v>
      </c>
      <c r="C32499">
        <v>-43.111238605288477</v>
      </c>
      <c r="D32499">
        <v>147.03611034878901</v>
      </c>
      <c r="E32499" s="1" t="s">
        <v>7</v>
      </c>
      <c r="F32499" s="1" t="s">
        <v>79924</v>
      </c>
    </row>
    <row r="32500" spans="1:6" x14ac:dyDescent="0.3">
      <c r="A32500" s="1" t="s">
        <v>47527</v>
      </c>
      <c r="B32500" s="1" t="s">
        <v>95824</v>
      </c>
      <c r="C32500">
        <v>-43.096701000000003</v>
      </c>
      <c r="D32500">
        <v>147.02885900000001</v>
      </c>
      <c r="E32500" s="1" t="s">
        <v>7</v>
      </c>
      <c r="F32500" s="1" t="s">
        <v>79924</v>
      </c>
    </row>
    <row r="32501" spans="1:6" x14ac:dyDescent="0.3">
      <c r="A32501" s="1" t="s">
        <v>47525</v>
      </c>
      <c r="B32501" s="1" t="s">
        <v>96627</v>
      </c>
      <c r="C32501">
        <v>-43.043136029906528</v>
      </c>
      <c r="D32501">
        <v>147.05224164250728</v>
      </c>
      <c r="E32501" s="1" t="s">
        <v>7</v>
      </c>
      <c r="F32501" s="1" t="s">
        <v>79924</v>
      </c>
    </row>
    <row r="32502" spans="1:6" x14ac:dyDescent="0.3">
      <c r="A32502" s="1" t="s">
        <v>47523</v>
      </c>
      <c r="B32502" s="1" t="s">
        <v>96495</v>
      </c>
      <c r="C32502">
        <v>-43.032335427272841</v>
      </c>
      <c r="D32502">
        <v>147.05994263862644</v>
      </c>
      <c r="E32502" s="1" t="s">
        <v>7</v>
      </c>
      <c r="F32502" s="1" t="s">
        <v>79924</v>
      </c>
    </row>
    <row r="32503" spans="1:6" x14ac:dyDescent="0.3">
      <c r="A32503" s="1" t="s">
        <v>32006</v>
      </c>
      <c r="B32503" s="1" t="s">
        <v>96441</v>
      </c>
      <c r="C32503">
        <v>-42.845592446878122</v>
      </c>
      <c r="D32503">
        <v>147.28420294437709</v>
      </c>
      <c r="E32503" s="1" t="s">
        <v>7</v>
      </c>
      <c r="F32503" s="1" t="s">
        <v>79924</v>
      </c>
    </row>
    <row r="32504" spans="1:6" x14ac:dyDescent="0.3">
      <c r="A32504" s="1" t="s">
        <v>47520</v>
      </c>
      <c r="B32504" s="1" t="s">
        <v>96343</v>
      </c>
      <c r="C32504">
        <v>-43.029367098385762</v>
      </c>
      <c r="D32504">
        <v>147.05584167168084</v>
      </c>
      <c r="E32504" s="1" t="s">
        <v>7</v>
      </c>
      <c r="F32504" s="1" t="s">
        <v>79924</v>
      </c>
    </row>
    <row r="32505" spans="1:6" x14ac:dyDescent="0.3">
      <c r="A32505" s="1" t="s">
        <v>81286</v>
      </c>
      <c r="B32505" s="1" t="s">
        <v>4005</v>
      </c>
      <c r="C32505">
        <v>-32.052808329999998</v>
      </c>
      <c r="D32505">
        <v>115.7933894</v>
      </c>
      <c r="E32505" s="1" t="s">
        <v>7</v>
      </c>
      <c r="F32505" s="1" t="s">
        <v>3188</v>
      </c>
    </row>
    <row r="32506" spans="1:6" x14ac:dyDescent="0.3">
      <c r="A32506" s="1" t="s">
        <v>81286</v>
      </c>
      <c r="B32506" s="1" t="s">
        <v>96291</v>
      </c>
      <c r="C32506">
        <v>-43.08676658910165</v>
      </c>
      <c r="D32506">
        <v>147.01311592173815</v>
      </c>
      <c r="E32506" s="1" t="s">
        <v>7</v>
      </c>
      <c r="F32506" s="1" t="s">
        <v>79924</v>
      </c>
    </row>
    <row r="32507" spans="1:6" x14ac:dyDescent="0.3">
      <c r="A32507" s="1" t="s">
        <v>81285</v>
      </c>
      <c r="B32507" s="1" t="s">
        <v>4009</v>
      </c>
      <c r="C32507">
        <v>-32.055361900000001</v>
      </c>
      <c r="D32507">
        <v>115.79341410000001</v>
      </c>
      <c r="E32507" s="1" t="s">
        <v>7</v>
      </c>
      <c r="F32507" s="1" t="s">
        <v>3188</v>
      </c>
    </row>
    <row r="32508" spans="1:6" x14ac:dyDescent="0.3">
      <c r="A32508" s="1" t="s">
        <v>47518</v>
      </c>
      <c r="B32508" s="1" t="s">
        <v>96277</v>
      </c>
      <c r="C32508">
        <v>-43.0808893461707</v>
      </c>
      <c r="D32508">
        <v>147.01694008000001</v>
      </c>
      <c r="E32508" s="1" t="s">
        <v>7</v>
      </c>
      <c r="F32508" s="1" t="s">
        <v>79924</v>
      </c>
    </row>
    <row r="32509" spans="1:6" x14ac:dyDescent="0.3">
      <c r="A32509" s="1" t="s">
        <v>47518</v>
      </c>
      <c r="B32509" s="1" t="s">
        <v>4008</v>
      </c>
      <c r="C32509">
        <v>-32.057347849999999</v>
      </c>
      <c r="D32509">
        <v>115.7934364</v>
      </c>
      <c r="E32509" s="1" t="s">
        <v>7</v>
      </c>
      <c r="F32509" s="1" t="s">
        <v>3188</v>
      </c>
    </row>
    <row r="32510" spans="1:6" x14ac:dyDescent="0.3">
      <c r="A32510" s="1" t="s">
        <v>47516</v>
      </c>
      <c r="B32510" s="1" t="s">
        <v>96274</v>
      </c>
      <c r="C32510">
        <v>-43.078650722480049</v>
      </c>
      <c r="D32510">
        <v>147.01727749951522</v>
      </c>
      <c r="E32510" s="1" t="s">
        <v>7</v>
      </c>
      <c r="F32510" s="1" t="s">
        <v>79924</v>
      </c>
    </row>
    <row r="32511" spans="1:6" x14ac:dyDescent="0.3">
      <c r="A32511" s="1" t="s">
        <v>47514</v>
      </c>
      <c r="B32511" s="1" t="s">
        <v>96800</v>
      </c>
      <c r="C32511">
        <v>-43.074207704818789</v>
      </c>
      <c r="D32511">
        <v>147.01691211415488</v>
      </c>
      <c r="E32511" s="1" t="s">
        <v>7</v>
      </c>
      <c r="F32511" s="1" t="s">
        <v>79924</v>
      </c>
    </row>
    <row r="32512" spans="1:6" x14ac:dyDescent="0.3">
      <c r="A32512" s="1" t="s">
        <v>47512</v>
      </c>
      <c r="B32512" s="1" t="s">
        <v>96262</v>
      </c>
      <c r="C32512">
        <v>-43.06825173353176</v>
      </c>
      <c r="D32512">
        <v>147.0242778993412</v>
      </c>
      <c r="E32512" s="1" t="s">
        <v>7</v>
      </c>
      <c r="F32512" s="1" t="s">
        <v>79924</v>
      </c>
    </row>
    <row r="32513" spans="1:6" x14ac:dyDescent="0.3">
      <c r="A32513" s="1" t="s">
        <v>47510</v>
      </c>
      <c r="B32513" s="1" t="s">
        <v>96797</v>
      </c>
      <c r="C32513">
        <v>-43.06064588973878</v>
      </c>
      <c r="D32513">
        <v>147.02826934713678</v>
      </c>
      <c r="E32513" s="1" t="s">
        <v>7</v>
      </c>
      <c r="F32513" s="1" t="s">
        <v>79924</v>
      </c>
    </row>
    <row r="32514" spans="1:6" x14ac:dyDescent="0.3">
      <c r="A32514" s="1" t="s">
        <v>47508</v>
      </c>
      <c r="B32514" s="1" t="s">
        <v>4007</v>
      </c>
      <c r="C32514">
        <v>-32.136339960000001</v>
      </c>
      <c r="D32514">
        <v>115.7894869</v>
      </c>
      <c r="E32514" s="1" t="s">
        <v>7</v>
      </c>
      <c r="F32514" s="1" t="s">
        <v>3188</v>
      </c>
    </row>
    <row r="32515" spans="1:6" x14ac:dyDescent="0.3">
      <c r="A32515" s="1" t="s">
        <v>47508</v>
      </c>
      <c r="B32515" s="1" t="s">
        <v>96799</v>
      </c>
      <c r="C32515">
        <v>-43.036287257371917</v>
      </c>
      <c r="D32515">
        <v>147.0459670752598</v>
      </c>
      <c r="E32515" s="1" t="s">
        <v>7</v>
      </c>
      <c r="F32515" s="1" t="s">
        <v>79924</v>
      </c>
    </row>
    <row r="32516" spans="1:6" x14ac:dyDescent="0.3">
      <c r="A32516" s="1" t="s">
        <v>41494</v>
      </c>
      <c r="B32516" s="1" t="s">
        <v>96718</v>
      </c>
      <c r="C32516">
        <v>-42.846651350762649</v>
      </c>
      <c r="D32516">
        <v>147.28558590541891</v>
      </c>
      <c r="E32516" s="1" t="s">
        <v>7</v>
      </c>
      <c r="F32516" s="1" t="s">
        <v>79924</v>
      </c>
    </row>
    <row r="32517" spans="1:6" x14ac:dyDescent="0.3">
      <c r="A32517" s="1" t="s">
        <v>47503</v>
      </c>
      <c r="B32517" s="1" t="s">
        <v>4007</v>
      </c>
      <c r="C32517">
        <v>-32.134000559999997</v>
      </c>
      <c r="D32517">
        <v>115.788915</v>
      </c>
      <c r="E32517" s="1" t="s">
        <v>7</v>
      </c>
      <c r="F32517" s="1" t="s">
        <v>3188</v>
      </c>
    </row>
    <row r="32518" spans="1:6" x14ac:dyDescent="0.3">
      <c r="A32518" s="1" t="s">
        <v>47503</v>
      </c>
      <c r="B32518" s="1" t="s">
        <v>96457</v>
      </c>
      <c r="C32518">
        <v>-43.028591926084673</v>
      </c>
      <c r="D32518">
        <v>147.04962956793503</v>
      </c>
      <c r="E32518" s="1" t="s">
        <v>7</v>
      </c>
      <c r="F32518" s="1" t="s">
        <v>79924</v>
      </c>
    </row>
    <row r="32519" spans="1:6" x14ac:dyDescent="0.3">
      <c r="A32519" s="1" t="s">
        <v>47501</v>
      </c>
      <c r="B32519" s="1" t="s">
        <v>95869</v>
      </c>
      <c r="C32519">
        <v>-43.023586999999999</v>
      </c>
      <c r="D32519">
        <v>147.052268</v>
      </c>
      <c r="E32519" s="1" t="s">
        <v>7</v>
      </c>
      <c r="F32519" s="1" t="s">
        <v>79924</v>
      </c>
    </row>
    <row r="32520" spans="1:6" x14ac:dyDescent="0.3">
      <c r="A32520" s="1" t="s">
        <v>47499</v>
      </c>
      <c r="B32520" s="1" t="s">
        <v>95871</v>
      </c>
      <c r="C32520">
        <v>-43.018728000000003</v>
      </c>
      <c r="D32520">
        <v>147.05787900000001</v>
      </c>
      <c r="E32520" s="1" t="s">
        <v>7</v>
      </c>
      <c r="F32520" s="1" t="s">
        <v>79924</v>
      </c>
    </row>
    <row r="32521" spans="1:6" x14ac:dyDescent="0.3">
      <c r="A32521" s="1" t="s">
        <v>47497</v>
      </c>
      <c r="B32521" s="1" t="s">
        <v>4006</v>
      </c>
      <c r="C32521">
        <v>-32.055378699999999</v>
      </c>
      <c r="D32521">
        <v>115.7936455</v>
      </c>
      <c r="E32521" s="1" t="s">
        <v>7</v>
      </c>
      <c r="F32521" s="1" t="s">
        <v>3188</v>
      </c>
    </row>
    <row r="32522" spans="1:6" x14ac:dyDescent="0.3">
      <c r="A32522" s="1" t="s">
        <v>47497</v>
      </c>
      <c r="B32522" s="1" t="s">
        <v>96783</v>
      </c>
      <c r="C32522">
        <v>-43.01348999999999</v>
      </c>
      <c r="D32522">
        <v>147.06258299999999</v>
      </c>
      <c r="E32522" s="1" t="s">
        <v>7</v>
      </c>
      <c r="F32522" s="1" t="s">
        <v>79924</v>
      </c>
    </row>
    <row r="32523" spans="1:6" x14ac:dyDescent="0.3">
      <c r="A32523" s="1" t="s">
        <v>47495</v>
      </c>
      <c r="B32523" s="1" t="s">
        <v>96776</v>
      </c>
      <c r="C32523">
        <v>-43.003222339127127</v>
      </c>
      <c r="D32523">
        <v>147.06872500486514</v>
      </c>
      <c r="E32523" s="1" t="s">
        <v>7</v>
      </c>
      <c r="F32523" s="1" t="s">
        <v>79924</v>
      </c>
    </row>
    <row r="32524" spans="1:6" x14ac:dyDescent="0.3">
      <c r="A32524" s="1" t="s">
        <v>47493</v>
      </c>
      <c r="B32524" s="1" t="s">
        <v>4005</v>
      </c>
      <c r="C32524">
        <v>-32.052028880000002</v>
      </c>
      <c r="D32524">
        <v>115.79361129999999</v>
      </c>
      <c r="E32524" s="1" t="s">
        <v>7</v>
      </c>
      <c r="F32524" s="1" t="s">
        <v>3188</v>
      </c>
    </row>
    <row r="32525" spans="1:6" x14ac:dyDescent="0.3">
      <c r="A32525" s="1" t="s">
        <v>47493</v>
      </c>
      <c r="B32525" s="1" t="s">
        <v>96775</v>
      </c>
      <c r="C32525">
        <v>-42.996753072043553</v>
      </c>
      <c r="D32525">
        <v>147.07416114103307</v>
      </c>
      <c r="E32525" s="1" t="s">
        <v>7</v>
      </c>
      <c r="F32525" s="1" t="s">
        <v>79924</v>
      </c>
    </row>
    <row r="32526" spans="1:6" x14ac:dyDescent="0.3">
      <c r="A32526" s="1" t="s">
        <v>47491</v>
      </c>
      <c r="B32526" s="1" t="s">
        <v>4004</v>
      </c>
      <c r="C32526">
        <v>-32.050098159999997</v>
      </c>
      <c r="D32526">
        <v>115.7936689</v>
      </c>
      <c r="E32526" s="1" t="s">
        <v>7</v>
      </c>
      <c r="F32526" s="1" t="s">
        <v>3188</v>
      </c>
    </row>
    <row r="32527" spans="1:6" x14ac:dyDescent="0.3">
      <c r="A32527" s="1" t="s">
        <v>47491</v>
      </c>
      <c r="B32527" s="1" t="s">
        <v>96806</v>
      </c>
      <c r="C32527">
        <v>-43.024710337362023</v>
      </c>
      <c r="D32527">
        <v>147.04505381856771</v>
      </c>
      <c r="E32527" s="1" t="s">
        <v>7</v>
      </c>
      <c r="F32527" s="1" t="s">
        <v>79924</v>
      </c>
    </row>
    <row r="32528" spans="1:6" x14ac:dyDescent="0.3">
      <c r="A32528" s="1" t="s">
        <v>47489</v>
      </c>
      <c r="B32528" s="1" t="s">
        <v>96835</v>
      </c>
      <c r="C32528">
        <v>-43.014684452362189</v>
      </c>
      <c r="D32528">
        <v>147.04157085</v>
      </c>
      <c r="E32528" s="1" t="s">
        <v>7</v>
      </c>
      <c r="F32528" s="1" t="s">
        <v>79924</v>
      </c>
    </row>
    <row r="32529" spans="1:6" x14ac:dyDescent="0.3">
      <c r="A32529" s="1" t="s">
        <v>100269</v>
      </c>
      <c r="B32529" s="1" t="s">
        <v>96568</v>
      </c>
      <c r="C32529">
        <v>-43.01100133448584</v>
      </c>
      <c r="D32529">
        <v>147.03785427926164</v>
      </c>
      <c r="E32529" s="1" t="s">
        <v>7</v>
      </c>
      <c r="F32529" s="1" t="s">
        <v>79924</v>
      </c>
    </row>
    <row r="32530" spans="1:6" x14ac:dyDescent="0.3">
      <c r="A32530" s="1" t="s">
        <v>100270</v>
      </c>
      <c r="B32530" s="1" t="s">
        <v>97354</v>
      </c>
      <c r="C32530">
        <v>-43.00883801617929</v>
      </c>
      <c r="D32530">
        <v>147.03821939948992</v>
      </c>
      <c r="E32530" s="1" t="s">
        <v>7</v>
      </c>
      <c r="F32530" s="1" t="s">
        <v>79924</v>
      </c>
    </row>
    <row r="32531" spans="1:6" x14ac:dyDescent="0.3">
      <c r="A32531" s="1" t="s">
        <v>31568</v>
      </c>
      <c r="B32531" s="1" t="s">
        <v>97244</v>
      </c>
      <c r="C32531">
        <v>-42.847199000000003</v>
      </c>
      <c r="D32531">
        <v>147.2843</v>
      </c>
      <c r="E32531" s="1" t="s">
        <v>7</v>
      </c>
      <c r="F32531" s="1" t="s">
        <v>79924</v>
      </c>
    </row>
    <row r="32532" spans="1:6" x14ac:dyDescent="0.3">
      <c r="A32532" s="1" t="s">
        <v>100271</v>
      </c>
      <c r="B32532" s="1" t="s">
        <v>95747</v>
      </c>
      <c r="C32532">
        <v>-42.998331</v>
      </c>
      <c r="D32532">
        <v>147.05679599999999</v>
      </c>
      <c r="E32532" s="1" t="s">
        <v>7</v>
      </c>
      <c r="F32532" s="1" t="s">
        <v>79924</v>
      </c>
    </row>
    <row r="32533" spans="1:6" x14ac:dyDescent="0.3">
      <c r="A32533" s="1" t="s">
        <v>47486</v>
      </c>
      <c r="B32533" s="1" t="s">
        <v>96832</v>
      </c>
      <c r="C32533">
        <v>-42.995320699735338</v>
      </c>
      <c r="D32533">
        <v>147.06464483186187</v>
      </c>
      <c r="E32533" s="1" t="s">
        <v>7</v>
      </c>
      <c r="F32533" s="1" t="s">
        <v>79924</v>
      </c>
    </row>
    <row r="32534" spans="1:6" x14ac:dyDescent="0.3">
      <c r="A32534" s="1" t="s">
        <v>47484</v>
      </c>
      <c r="B32534" s="1" t="s">
        <v>4003</v>
      </c>
      <c r="C32534">
        <v>-32.054936609999999</v>
      </c>
      <c r="D32534">
        <v>115.7908394</v>
      </c>
      <c r="E32534" s="1" t="s">
        <v>7</v>
      </c>
      <c r="F32534" s="1" t="s">
        <v>3188</v>
      </c>
    </row>
    <row r="32535" spans="1:6" x14ac:dyDescent="0.3">
      <c r="A32535" s="1" t="s">
        <v>47484</v>
      </c>
      <c r="B32535" s="1" t="s">
        <v>96263</v>
      </c>
      <c r="C32535">
        <v>-42.995953949556082</v>
      </c>
      <c r="D32535">
        <v>147.07061654487936</v>
      </c>
      <c r="E32535" s="1" t="s">
        <v>7</v>
      </c>
      <c r="F32535" s="1" t="s">
        <v>79924</v>
      </c>
    </row>
    <row r="32536" spans="1:6" x14ac:dyDescent="0.3">
      <c r="A32536" s="1" t="s">
        <v>47482</v>
      </c>
      <c r="B32536" s="1" t="s">
        <v>4002</v>
      </c>
      <c r="C32536">
        <v>-32.054859380000003</v>
      </c>
      <c r="D32536">
        <v>115.7909896</v>
      </c>
      <c r="E32536" s="1" t="s">
        <v>7</v>
      </c>
      <c r="F32536" s="1" t="s">
        <v>3188</v>
      </c>
    </row>
    <row r="32537" spans="1:6" x14ac:dyDescent="0.3">
      <c r="A32537" s="1" t="s">
        <v>47482</v>
      </c>
      <c r="B32537" s="1" t="s">
        <v>95890</v>
      </c>
      <c r="C32537">
        <v>-42.996769</v>
      </c>
      <c r="D32537">
        <v>147.073564</v>
      </c>
      <c r="E32537" s="1" t="s">
        <v>7</v>
      </c>
      <c r="F32537" s="1" t="s">
        <v>79924</v>
      </c>
    </row>
    <row r="32538" spans="1:6" x14ac:dyDescent="0.3">
      <c r="A32538" s="1" t="s">
        <v>47480</v>
      </c>
      <c r="B32538" s="1" t="s">
        <v>4001</v>
      </c>
      <c r="C32538">
        <v>-32.054858750000001</v>
      </c>
      <c r="D32538">
        <v>115.7812273</v>
      </c>
      <c r="E32538" s="1" t="s">
        <v>7</v>
      </c>
      <c r="F32538" s="1" t="s">
        <v>3188</v>
      </c>
    </row>
    <row r="32539" spans="1:6" x14ac:dyDescent="0.3">
      <c r="A32539" s="1" t="s">
        <v>47480</v>
      </c>
      <c r="B32539" s="1" t="s">
        <v>96189</v>
      </c>
      <c r="C32539">
        <v>-42.99147399999999</v>
      </c>
      <c r="D32539">
        <v>147.08010300000001</v>
      </c>
      <c r="E32539" s="1" t="s">
        <v>7</v>
      </c>
      <c r="F32539" s="1" t="s">
        <v>79924</v>
      </c>
    </row>
    <row r="32540" spans="1:6" x14ac:dyDescent="0.3">
      <c r="A32540" s="1" t="s">
        <v>47478</v>
      </c>
      <c r="B32540" s="1" t="s">
        <v>4000</v>
      </c>
      <c r="C32540">
        <v>-32.054942130000001</v>
      </c>
      <c r="D32540">
        <v>115.7812017</v>
      </c>
      <c r="E32540" s="1" t="s">
        <v>7</v>
      </c>
      <c r="F32540" s="1" t="s">
        <v>3188</v>
      </c>
    </row>
    <row r="32541" spans="1:6" x14ac:dyDescent="0.3">
      <c r="A32541" s="1" t="s">
        <v>47478</v>
      </c>
      <c r="B32541" s="1" t="s">
        <v>96182</v>
      </c>
      <c r="C32541">
        <v>-42.988635635411462</v>
      </c>
      <c r="D32541">
        <v>147.0849270359341</v>
      </c>
      <c r="E32541" s="1" t="s">
        <v>7</v>
      </c>
      <c r="F32541" s="1" t="s">
        <v>79924</v>
      </c>
    </row>
    <row r="32542" spans="1:6" x14ac:dyDescent="0.3">
      <c r="A32542" s="1" t="s">
        <v>47476</v>
      </c>
      <c r="B32542" s="1" t="s">
        <v>96762</v>
      </c>
      <c r="C32542">
        <v>-42.986646888677122</v>
      </c>
      <c r="D32542">
        <v>147.08846446811268</v>
      </c>
      <c r="E32542" s="1" t="s">
        <v>7</v>
      </c>
      <c r="F32542" s="1" t="s">
        <v>79924</v>
      </c>
    </row>
    <row r="32543" spans="1:6" x14ac:dyDescent="0.3">
      <c r="A32543" s="1" t="s">
        <v>47474</v>
      </c>
      <c r="B32543" s="1" t="s">
        <v>96768</v>
      </c>
      <c r="C32543">
        <v>-42.982108027799782</v>
      </c>
      <c r="D32543">
        <v>147.09661534017644</v>
      </c>
      <c r="E32543" s="1" t="s">
        <v>7</v>
      </c>
      <c r="F32543" s="1" t="s">
        <v>79924</v>
      </c>
    </row>
    <row r="32544" spans="1:6" x14ac:dyDescent="0.3">
      <c r="A32544" s="1" t="s">
        <v>47472</v>
      </c>
      <c r="B32544" s="1" t="s">
        <v>3999</v>
      </c>
      <c r="C32544">
        <v>-32.04778563</v>
      </c>
      <c r="D32544">
        <v>115.75345350000001</v>
      </c>
      <c r="E32544" s="1" t="s">
        <v>7</v>
      </c>
      <c r="F32544" s="1" t="s">
        <v>3188</v>
      </c>
    </row>
    <row r="32545" spans="1:6" x14ac:dyDescent="0.3">
      <c r="A32545" s="1" t="s">
        <v>47472</v>
      </c>
      <c r="B32545" s="1" t="s">
        <v>96766</v>
      </c>
      <c r="C32545">
        <v>-42.979126620000002</v>
      </c>
      <c r="D32545">
        <v>147.11979400999999</v>
      </c>
      <c r="E32545" s="1" t="s">
        <v>7</v>
      </c>
      <c r="F32545" s="1" t="s">
        <v>79924</v>
      </c>
    </row>
    <row r="32546" spans="1:6" x14ac:dyDescent="0.3">
      <c r="A32546" s="1" t="s">
        <v>47470</v>
      </c>
      <c r="B32546" s="1" t="s">
        <v>3998</v>
      </c>
      <c r="C32546">
        <v>-32.050506669999997</v>
      </c>
      <c r="D32546">
        <v>115.7544606</v>
      </c>
      <c r="E32546" s="1" t="s">
        <v>7</v>
      </c>
      <c r="F32546" s="1" t="s">
        <v>3188</v>
      </c>
    </row>
    <row r="32547" spans="1:6" x14ac:dyDescent="0.3">
      <c r="A32547" s="1" t="s">
        <v>47470</v>
      </c>
      <c r="B32547" s="1" t="s">
        <v>96088</v>
      </c>
      <c r="C32547">
        <v>-42.979931017605189</v>
      </c>
      <c r="D32547">
        <v>147.12956327990091</v>
      </c>
      <c r="E32547" s="1" t="s">
        <v>7</v>
      </c>
      <c r="F32547" s="1" t="s">
        <v>79924</v>
      </c>
    </row>
    <row r="32548" spans="1:6" x14ac:dyDescent="0.3">
      <c r="A32548" s="1" t="s">
        <v>34942</v>
      </c>
      <c r="B32548" s="1" t="s">
        <v>96068</v>
      </c>
      <c r="C32548">
        <v>-42.847840617103408</v>
      </c>
      <c r="D32548">
        <v>147.28316212490688</v>
      </c>
      <c r="E32548" s="1" t="s">
        <v>7</v>
      </c>
      <c r="F32548" s="1" t="s">
        <v>79924</v>
      </c>
    </row>
    <row r="32549" spans="1:6" x14ac:dyDescent="0.3">
      <c r="A32549" s="1" t="s">
        <v>47467</v>
      </c>
      <c r="B32549" s="1" t="s">
        <v>3997</v>
      </c>
      <c r="C32549">
        <v>-32.039149190000003</v>
      </c>
      <c r="D32549">
        <v>115.81557770000001</v>
      </c>
      <c r="E32549" s="1" t="s">
        <v>7</v>
      </c>
      <c r="F32549" s="1" t="s">
        <v>3188</v>
      </c>
    </row>
    <row r="32550" spans="1:6" x14ac:dyDescent="0.3">
      <c r="A32550" s="1" t="s">
        <v>47467</v>
      </c>
      <c r="B32550" s="1" t="s">
        <v>96770</v>
      </c>
      <c r="C32550">
        <v>-42.976864034689569</v>
      </c>
      <c r="D32550">
        <v>147.1549120937137</v>
      </c>
      <c r="E32550" s="1" t="s">
        <v>7</v>
      </c>
      <c r="F32550" s="1" t="s">
        <v>79924</v>
      </c>
    </row>
    <row r="32551" spans="1:6" x14ac:dyDescent="0.3">
      <c r="A32551" s="1" t="s">
        <v>47465</v>
      </c>
      <c r="B32551" s="1" t="s">
        <v>3996</v>
      </c>
      <c r="C32551">
        <v>-32.042690790000002</v>
      </c>
      <c r="D32551">
        <v>115.81558440000001</v>
      </c>
      <c r="E32551" s="1" t="s">
        <v>7</v>
      </c>
      <c r="F32551" s="1" t="s">
        <v>3188</v>
      </c>
    </row>
    <row r="32552" spans="1:6" x14ac:dyDescent="0.3">
      <c r="A32552" s="1" t="s">
        <v>47465</v>
      </c>
      <c r="B32552" s="1" t="s">
        <v>96773</v>
      </c>
      <c r="C32552">
        <v>-42.977665010138509</v>
      </c>
      <c r="D32552">
        <v>147.16026442409921</v>
      </c>
      <c r="E32552" s="1" t="s">
        <v>7</v>
      </c>
      <c r="F32552" s="1" t="s">
        <v>79924</v>
      </c>
    </row>
    <row r="32553" spans="1:6" x14ac:dyDescent="0.3">
      <c r="A32553" s="1" t="s">
        <v>47463</v>
      </c>
      <c r="B32553" s="1" t="s">
        <v>3995</v>
      </c>
      <c r="C32553">
        <v>-32.047366940000003</v>
      </c>
      <c r="D32553">
        <v>115.8156693</v>
      </c>
      <c r="E32553" s="1" t="s">
        <v>7</v>
      </c>
      <c r="F32553" s="1" t="s">
        <v>3188</v>
      </c>
    </row>
    <row r="32554" spans="1:6" x14ac:dyDescent="0.3">
      <c r="A32554" s="1" t="s">
        <v>47463</v>
      </c>
      <c r="B32554" s="1" t="s">
        <v>96779</v>
      </c>
      <c r="C32554">
        <v>-42.983529540836003</v>
      </c>
      <c r="D32554">
        <v>147.1945624076825</v>
      </c>
      <c r="E32554" s="1" t="s">
        <v>7</v>
      </c>
      <c r="F32554" s="1" t="s">
        <v>79924</v>
      </c>
    </row>
    <row r="32555" spans="1:6" x14ac:dyDescent="0.3">
      <c r="A32555" s="1" t="s">
        <v>47462</v>
      </c>
      <c r="B32555" s="1" t="s">
        <v>3994</v>
      </c>
      <c r="C32555">
        <v>-32.050380339999997</v>
      </c>
      <c r="D32555">
        <v>115.8157011</v>
      </c>
      <c r="E32555" s="1" t="s">
        <v>7</v>
      </c>
      <c r="F32555" s="1" t="s">
        <v>3188</v>
      </c>
    </row>
    <row r="32556" spans="1:6" x14ac:dyDescent="0.3">
      <c r="A32556" s="1" t="s">
        <v>47462</v>
      </c>
      <c r="B32556" s="1" t="s">
        <v>96761</v>
      </c>
      <c r="C32556">
        <v>-42.971337267123808</v>
      </c>
      <c r="D32556">
        <v>147.23046995039681</v>
      </c>
      <c r="E32556" s="1" t="s">
        <v>7</v>
      </c>
      <c r="F32556" s="1" t="s">
        <v>79924</v>
      </c>
    </row>
    <row r="32557" spans="1:6" x14ac:dyDescent="0.3">
      <c r="A32557" s="1" t="s">
        <v>47461</v>
      </c>
      <c r="B32557" s="1" t="s">
        <v>3993</v>
      </c>
      <c r="C32557">
        <v>-32.052654750000002</v>
      </c>
      <c r="D32557">
        <v>115.81571719999999</v>
      </c>
      <c r="E32557" s="1" t="s">
        <v>7</v>
      </c>
      <c r="F32557" s="1" t="s">
        <v>3188</v>
      </c>
    </row>
    <row r="32558" spans="1:6" x14ac:dyDescent="0.3">
      <c r="A32558" s="1" t="s">
        <v>47461</v>
      </c>
      <c r="B32558" s="1" t="s">
        <v>96774</v>
      </c>
      <c r="C32558">
        <v>-42.9678174250121</v>
      </c>
      <c r="D32558">
        <v>147.24535641880232</v>
      </c>
      <c r="E32558" s="1" t="s">
        <v>7</v>
      </c>
      <c r="F32558" s="1" t="s">
        <v>79924</v>
      </c>
    </row>
    <row r="32559" spans="1:6" x14ac:dyDescent="0.3">
      <c r="A32559" s="1" t="s">
        <v>81284</v>
      </c>
      <c r="B32559" s="1" t="s">
        <v>3992</v>
      </c>
      <c r="C32559">
        <v>-32.062155560000001</v>
      </c>
      <c r="D32559">
        <v>115.8145978</v>
      </c>
      <c r="E32559" s="1" t="s">
        <v>7</v>
      </c>
      <c r="F32559" s="1" t="s">
        <v>3188</v>
      </c>
    </row>
    <row r="32560" spans="1:6" x14ac:dyDescent="0.3">
      <c r="A32560" s="1" t="s">
        <v>81284</v>
      </c>
      <c r="B32560" s="1" t="s">
        <v>96525</v>
      </c>
      <c r="C32560">
        <v>-42.98001450115396</v>
      </c>
      <c r="D32560">
        <v>147.19375909564189</v>
      </c>
      <c r="E32560" s="1" t="s">
        <v>7</v>
      </c>
      <c r="F32560" s="1" t="s">
        <v>79924</v>
      </c>
    </row>
    <row r="32561" spans="1:6" x14ac:dyDescent="0.3">
      <c r="A32561" s="1" t="s">
        <v>47460</v>
      </c>
      <c r="B32561" s="1" t="s">
        <v>3991</v>
      </c>
      <c r="C32561">
        <v>-32.07539465</v>
      </c>
      <c r="D32561">
        <v>115.8160281</v>
      </c>
      <c r="E32561" s="1" t="s">
        <v>7</v>
      </c>
      <c r="F32561" s="1" t="s">
        <v>3188</v>
      </c>
    </row>
    <row r="32562" spans="1:6" x14ac:dyDescent="0.3">
      <c r="A32562" s="1" t="s">
        <v>47460</v>
      </c>
      <c r="B32562" s="1" t="s">
        <v>95750</v>
      </c>
      <c r="C32562">
        <v>-42.972172</v>
      </c>
      <c r="D32562">
        <v>147.19479100000001</v>
      </c>
      <c r="E32562" s="1" t="s">
        <v>7</v>
      </c>
      <c r="F32562" s="1" t="s">
        <v>79924</v>
      </c>
    </row>
    <row r="32563" spans="1:6" x14ac:dyDescent="0.3">
      <c r="A32563" s="1" t="s">
        <v>47459</v>
      </c>
      <c r="B32563" s="1" t="s">
        <v>3983</v>
      </c>
      <c r="C32563">
        <v>-32.109425510000001</v>
      </c>
      <c r="D32563">
        <v>115.8296746</v>
      </c>
      <c r="E32563" s="1" t="s">
        <v>7</v>
      </c>
      <c r="F32563" s="1" t="s">
        <v>3188</v>
      </c>
    </row>
    <row r="32564" spans="1:6" x14ac:dyDescent="0.3">
      <c r="A32564" s="1" t="s">
        <v>47459</v>
      </c>
      <c r="B32564" s="1" t="s">
        <v>96784</v>
      </c>
      <c r="C32564">
        <v>-42.963937143948328</v>
      </c>
      <c r="D32564">
        <v>147.20974195036078</v>
      </c>
      <c r="E32564" s="1" t="s">
        <v>7</v>
      </c>
      <c r="F32564" s="1" t="s">
        <v>79924</v>
      </c>
    </row>
    <row r="32565" spans="1:6" x14ac:dyDescent="0.3">
      <c r="A32565" s="1" t="s">
        <v>47458</v>
      </c>
      <c r="B32565" s="1" t="s">
        <v>3984</v>
      </c>
      <c r="C32565">
        <v>-32.112157070000002</v>
      </c>
      <c r="D32565">
        <v>115.83241580000001</v>
      </c>
      <c r="E32565" s="1" t="s">
        <v>7</v>
      </c>
      <c r="F32565" s="1" t="s">
        <v>3188</v>
      </c>
    </row>
    <row r="32566" spans="1:6" x14ac:dyDescent="0.3">
      <c r="A32566" s="1" t="s">
        <v>47458</v>
      </c>
      <c r="B32566" s="1" t="s">
        <v>96826</v>
      </c>
      <c r="C32566">
        <v>-42.96238414155016</v>
      </c>
      <c r="D32566">
        <v>147.21251899072323</v>
      </c>
      <c r="E32566" s="1" t="s">
        <v>7</v>
      </c>
      <c r="F32566" s="1" t="s">
        <v>79924</v>
      </c>
    </row>
    <row r="32567" spans="1:6" x14ac:dyDescent="0.3">
      <c r="A32567" s="1" t="s">
        <v>47457</v>
      </c>
      <c r="B32567" s="1" t="s">
        <v>3990</v>
      </c>
      <c r="C32567">
        <v>-32.115799340000002</v>
      </c>
      <c r="D32567">
        <v>115.8372486</v>
      </c>
      <c r="E32567" s="1" t="s">
        <v>7</v>
      </c>
      <c r="F32567" s="1" t="s">
        <v>3188</v>
      </c>
    </row>
    <row r="32568" spans="1:6" x14ac:dyDescent="0.3">
      <c r="A32568" s="1" t="s">
        <v>47457</v>
      </c>
      <c r="B32568" s="1" t="s">
        <v>96825</v>
      </c>
      <c r="C32568">
        <v>-42.961765610509048</v>
      </c>
      <c r="D32568">
        <v>147.2271980510474</v>
      </c>
      <c r="E32568" s="1" t="s">
        <v>7</v>
      </c>
      <c r="F32568" s="1" t="s">
        <v>79924</v>
      </c>
    </row>
    <row r="32569" spans="1:6" x14ac:dyDescent="0.3">
      <c r="A32569" s="1" t="s">
        <v>35004</v>
      </c>
      <c r="B32569" s="1" t="s">
        <v>96432</v>
      </c>
      <c r="C32569">
        <v>-42.849555556168951</v>
      </c>
      <c r="D32569">
        <v>147.28295350104523</v>
      </c>
      <c r="E32569" s="1" t="s">
        <v>7</v>
      </c>
      <c r="F32569" s="1" t="s">
        <v>79924</v>
      </c>
    </row>
    <row r="32570" spans="1:6" x14ac:dyDescent="0.3">
      <c r="A32570" s="1" t="s">
        <v>47455</v>
      </c>
      <c r="B32570" s="1" t="s">
        <v>3988</v>
      </c>
      <c r="C32570">
        <v>-32.11874778</v>
      </c>
      <c r="D32570">
        <v>115.84223609999999</v>
      </c>
      <c r="E32570" s="1" t="s">
        <v>7</v>
      </c>
      <c r="F32570" s="1" t="s">
        <v>3188</v>
      </c>
    </row>
    <row r="32571" spans="1:6" x14ac:dyDescent="0.3">
      <c r="A32571" s="1" t="s">
        <v>47455</v>
      </c>
      <c r="B32571" s="1" t="s">
        <v>95886</v>
      </c>
      <c r="C32571">
        <v>-42.963760000000001</v>
      </c>
      <c r="D32571">
        <v>147.234059</v>
      </c>
      <c r="E32571" s="1" t="s">
        <v>7</v>
      </c>
      <c r="F32571" s="1" t="s">
        <v>79924</v>
      </c>
    </row>
    <row r="32572" spans="1:6" x14ac:dyDescent="0.3">
      <c r="A32572" s="1" t="s">
        <v>47454</v>
      </c>
      <c r="B32572" s="1" t="s">
        <v>3989</v>
      </c>
      <c r="C32572">
        <v>-32.120266669999999</v>
      </c>
      <c r="D32572">
        <v>115.8458328</v>
      </c>
      <c r="E32572" s="1" t="s">
        <v>7</v>
      </c>
      <c r="F32572" s="1" t="s">
        <v>3188</v>
      </c>
    </row>
    <row r="32573" spans="1:6" x14ac:dyDescent="0.3">
      <c r="A32573" s="1" t="s">
        <v>47454</v>
      </c>
      <c r="B32573" s="1" t="s">
        <v>96827</v>
      </c>
      <c r="C32573">
        <v>-42.96597963134316</v>
      </c>
      <c r="D32573">
        <v>147.23938437757468</v>
      </c>
      <c r="E32573" s="1" t="s">
        <v>7</v>
      </c>
      <c r="F32573" s="1" t="s">
        <v>79924</v>
      </c>
    </row>
    <row r="32574" spans="1:6" x14ac:dyDescent="0.3">
      <c r="A32574" s="1" t="s">
        <v>47453</v>
      </c>
      <c r="B32574" s="1" t="s">
        <v>3988</v>
      </c>
      <c r="C32574">
        <v>-32.119620159999997</v>
      </c>
      <c r="D32574">
        <v>115.84493689999999</v>
      </c>
      <c r="E32574" s="1" t="s">
        <v>7</v>
      </c>
      <c r="F32574" s="1" t="s">
        <v>3188</v>
      </c>
    </row>
    <row r="32575" spans="1:6" x14ac:dyDescent="0.3">
      <c r="A32575" s="1" t="s">
        <v>47453</v>
      </c>
      <c r="B32575" s="1" t="s">
        <v>96760</v>
      </c>
      <c r="C32575">
        <v>-42.9721701703441</v>
      </c>
      <c r="D32575">
        <v>147.27145960279216</v>
      </c>
      <c r="E32575" s="1" t="s">
        <v>7</v>
      </c>
      <c r="F32575" s="1" t="s">
        <v>79924</v>
      </c>
    </row>
    <row r="32576" spans="1:6" x14ac:dyDescent="0.3">
      <c r="A32576" s="1" t="s">
        <v>47452</v>
      </c>
      <c r="B32576" s="1" t="s">
        <v>3987</v>
      </c>
      <c r="C32576">
        <v>-32.118346590000002</v>
      </c>
      <c r="D32576">
        <v>115.84207600000001</v>
      </c>
      <c r="E32576" s="1" t="s">
        <v>7</v>
      </c>
      <c r="F32576" s="1" t="s">
        <v>3188</v>
      </c>
    </row>
    <row r="32577" spans="1:6" x14ac:dyDescent="0.3">
      <c r="A32577" s="1" t="s">
        <v>47452</v>
      </c>
      <c r="B32577" s="1" t="s">
        <v>95870</v>
      </c>
      <c r="C32577">
        <v>-42.967417110411013</v>
      </c>
      <c r="D32577">
        <v>147.28781190976812</v>
      </c>
      <c r="E32577" s="1" t="s">
        <v>7</v>
      </c>
      <c r="F32577" s="1" t="s">
        <v>79924</v>
      </c>
    </row>
    <row r="32578" spans="1:6" x14ac:dyDescent="0.3">
      <c r="A32578" s="1" t="s">
        <v>47451</v>
      </c>
      <c r="B32578" s="1" t="s">
        <v>3986</v>
      </c>
      <c r="C32578">
        <v>-32.11679951</v>
      </c>
      <c r="D32578">
        <v>115.839614</v>
      </c>
      <c r="E32578" s="1" t="s">
        <v>7</v>
      </c>
      <c r="F32578" s="1" t="s">
        <v>3188</v>
      </c>
    </row>
    <row r="32579" spans="1:6" x14ac:dyDescent="0.3">
      <c r="A32579" s="1" t="s">
        <v>47451</v>
      </c>
      <c r="B32579" s="1" t="s">
        <v>95870</v>
      </c>
      <c r="C32579">
        <v>-42.967446000000002</v>
      </c>
      <c r="D32579">
        <v>147.28787500000001</v>
      </c>
      <c r="E32579" s="1" t="s">
        <v>7</v>
      </c>
      <c r="F32579" s="1" t="s">
        <v>79924</v>
      </c>
    </row>
    <row r="32580" spans="1:6" x14ac:dyDescent="0.3">
      <c r="A32580" s="1" t="s">
        <v>47450</v>
      </c>
      <c r="B32580" s="1" t="s">
        <v>3985</v>
      </c>
      <c r="C32580">
        <v>-32.115806120000002</v>
      </c>
      <c r="D32580">
        <v>115.83775230000001</v>
      </c>
      <c r="E32580" s="1" t="s">
        <v>7</v>
      </c>
      <c r="F32580" s="1" t="s">
        <v>3188</v>
      </c>
    </row>
    <row r="32581" spans="1:6" x14ac:dyDescent="0.3">
      <c r="A32581" s="1" t="s">
        <v>47450</v>
      </c>
      <c r="B32581" s="1" t="s">
        <v>95911</v>
      </c>
      <c r="C32581">
        <v>-42.968325999999998</v>
      </c>
      <c r="D32581">
        <v>147.29068000000001</v>
      </c>
      <c r="E32581" s="1" t="s">
        <v>7</v>
      </c>
      <c r="F32581" s="1" t="s">
        <v>79924</v>
      </c>
    </row>
    <row r="32582" spans="1:6" x14ac:dyDescent="0.3">
      <c r="A32582" s="1" t="s">
        <v>47449</v>
      </c>
      <c r="B32582" s="1" t="s">
        <v>96264</v>
      </c>
      <c r="C32582">
        <v>-42.96837699999999</v>
      </c>
      <c r="D32582">
        <v>147.29420400000001</v>
      </c>
      <c r="E32582" s="1" t="s">
        <v>7</v>
      </c>
      <c r="F32582" s="1" t="s">
        <v>79924</v>
      </c>
    </row>
    <row r="32583" spans="1:6" x14ac:dyDescent="0.3">
      <c r="A32583" s="1" t="s">
        <v>47448</v>
      </c>
      <c r="B32583" s="1" t="s">
        <v>3984</v>
      </c>
      <c r="C32583">
        <v>-32.113290200000002</v>
      </c>
      <c r="D32583">
        <v>115.83377280000001</v>
      </c>
      <c r="E32583" s="1" t="s">
        <v>7</v>
      </c>
      <c r="F32583" s="1" t="s">
        <v>3188</v>
      </c>
    </row>
    <row r="32584" spans="1:6" x14ac:dyDescent="0.3">
      <c r="A32584" s="1" t="s">
        <v>47448</v>
      </c>
      <c r="B32584" s="1" t="s">
        <v>96423</v>
      </c>
      <c r="C32584">
        <v>-42.974358406177878</v>
      </c>
      <c r="D32584">
        <v>147.29968820242732</v>
      </c>
      <c r="E32584" s="1" t="s">
        <v>7</v>
      </c>
      <c r="F32584" s="1" t="s">
        <v>79924</v>
      </c>
    </row>
    <row r="32585" spans="1:6" x14ac:dyDescent="0.3">
      <c r="A32585" s="1" t="s">
        <v>47446</v>
      </c>
      <c r="B32585" s="1" t="s">
        <v>3983</v>
      </c>
      <c r="C32585">
        <v>-32.110118839999998</v>
      </c>
      <c r="D32585">
        <v>115.8310433</v>
      </c>
      <c r="E32585" s="1" t="s">
        <v>7</v>
      </c>
      <c r="F32585" s="1" t="s">
        <v>3188</v>
      </c>
    </row>
    <row r="32586" spans="1:6" x14ac:dyDescent="0.3">
      <c r="A32586" s="1" t="s">
        <v>47445</v>
      </c>
      <c r="B32586" s="1" t="s">
        <v>3982</v>
      </c>
      <c r="C32586">
        <v>-32.10774</v>
      </c>
      <c r="D32586">
        <v>115.827485</v>
      </c>
      <c r="E32586" s="1" t="s">
        <v>7</v>
      </c>
      <c r="F32586" s="1" t="s">
        <v>3188</v>
      </c>
    </row>
    <row r="32587" spans="1:6" x14ac:dyDescent="0.3">
      <c r="A32587" s="1" t="s">
        <v>42459</v>
      </c>
      <c r="B32587" s="1" t="s">
        <v>96136</v>
      </c>
      <c r="C32587">
        <v>-42.850458000000003</v>
      </c>
      <c r="D32587">
        <v>147.28263200000001</v>
      </c>
      <c r="E32587" s="1" t="s">
        <v>7</v>
      </c>
      <c r="F32587" s="1" t="s">
        <v>79924</v>
      </c>
    </row>
    <row r="32588" spans="1:6" x14ac:dyDescent="0.3">
      <c r="A32588" s="1" t="s">
        <v>47441</v>
      </c>
      <c r="B32588" s="1" t="s">
        <v>3981</v>
      </c>
      <c r="C32588">
        <v>-32.104272610000002</v>
      </c>
      <c r="D32588">
        <v>115.8251501</v>
      </c>
      <c r="E32588" s="1" t="s">
        <v>7</v>
      </c>
      <c r="F32588" s="1" t="s">
        <v>3188</v>
      </c>
    </row>
    <row r="32589" spans="1:6" x14ac:dyDescent="0.3">
      <c r="A32589" s="1" t="s">
        <v>47439</v>
      </c>
      <c r="B32589" s="1" t="s">
        <v>3980</v>
      </c>
      <c r="C32589">
        <v>-32.075255970000001</v>
      </c>
      <c r="D32589">
        <v>115.8163382</v>
      </c>
      <c r="E32589" s="1" t="s">
        <v>7</v>
      </c>
      <c r="F32589" s="1" t="s">
        <v>3188</v>
      </c>
    </row>
    <row r="32590" spans="1:6" x14ac:dyDescent="0.3">
      <c r="A32590" s="1" t="s">
        <v>47437</v>
      </c>
      <c r="B32590" s="1" t="s">
        <v>3979</v>
      </c>
      <c r="C32590">
        <v>-32.04993786</v>
      </c>
      <c r="D32590">
        <v>115.8159855</v>
      </c>
      <c r="E32590" s="1" t="s">
        <v>7</v>
      </c>
      <c r="F32590" s="1" t="s">
        <v>3188</v>
      </c>
    </row>
    <row r="32591" spans="1:6" x14ac:dyDescent="0.3">
      <c r="A32591" s="1" t="s">
        <v>47436</v>
      </c>
      <c r="B32591" s="1" t="s">
        <v>3978</v>
      </c>
      <c r="C32591">
        <v>-32.046920569999997</v>
      </c>
      <c r="D32591">
        <v>115.8159368</v>
      </c>
      <c r="E32591" s="1" t="s">
        <v>7</v>
      </c>
      <c r="F32591" s="1" t="s">
        <v>3188</v>
      </c>
    </row>
    <row r="32592" spans="1:6" x14ac:dyDescent="0.3">
      <c r="A32592" s="1" t="s">
        <v>47434</v>
      </c>
      <c r="B32592" s="1" t="s">
        <v>3977</v>
      </c>
      <c r="C32592">
        <v>-32.04249239</v>
      </c>
      <c r="D32592">
        <v>115.81583759999999</v>
      </c>
      <c r="E32592" s="1" t="s">
        <v>7</v>
      </c>
      <c r="F32592" s="1" t="s">
        <v>3188</v>
      </c>
    </row>
    <row r="32593" spans="1:6" x14ac:dyDescent="0.3">
      <c r="A32593" s="1" t="s">
        <v>47432</v>
      </c>
      <c r="B32593" s="1" t="s">
        <v>3976</v>
      </c>
      <c r="C32593">
        <v>-32.039321710000003</v>
      </c>
      <c r="D32593">
        <v>115.8158064</v>
      </c>
      <c r="E32593" s="1" t="s">
        <v>7</v>
      </c>
      <c r="F32593" s="1" t="s">
        <v>3188</v>
      </c>
    </row>
    <row r="32594" spans="1:6" x14ac:dyDescent="0.3">
      <c r="A32594" s="1" t="s">
        <v>81283</v>
      </c>
      <c r="B32594" s="1" t="s">
        <v>3974</v>
      </c>
      <c r="C32594">
        <v>-32.052819229999997</v>
      </c>
      <c r="D32594">
        <v>115.8018568</v>
      </c>
      <c r="E32594" s="1" t="s">
        <v>7</v>
      </c>
      <c r="F32594" s="1" t="s">
        <v>3188</v>
      </c>
    </row>
    <row r="32595" spans="1:6" x14ac:dyDescent="0.3">
      <c r="A32595" s="1" t="s">
        <v>47431</v>
      </c>
      <c r="B32595" s="1" t="s">
        <v>3975</v>
      </c>
      <c r="C32595">
        <v>-32.05426439</v>
      </c>
      <c r="D32595">
        <v>115.80017890000001</v>
      </c>
      <c r="E32595" s="1" t="s">
        <v>7</v>
      </c>
      <c r="F32595" s="1" t="s">
        <v>3188</v>
      </c>
    </row>
    <row r="32596" spans="1:6" x14ac:dyDescent="0.3">
      <c r="A32596" s="1" t="s">
        <v>47430</v>
      </c>
      <c r="B32596" s="1" t="s">
        <v>3975</v>
      </c>
      <c r="C32596">
        <v>-32.055051929999998</v>
      </c>
      <c r="D32596">
        <v>115.7994003</v>
      </c>
      <c r="E32596" s="1" t="s">
        <v>7</v>
      </c>
      <c r="F32596" s="1" t="s">
        <v>3188</v>
      </c>
    </row>
    <row r="32597" spans="1:6" x14ac:dyDescent="0.3">
      <c r="A32597" s="1" t="s">
        <v>47428</v>
      </c>
      <c r="B32597" s="1" t="s">
        <v>3974</v>
      </c>
      <c r="C32597">
        <v>-32.053519970000004</v>
      </c>
      <c r="D32597">
        <v>115.8011757</v>
      </c>
      <c r="E32597" s="1" t="s">
        <v>7</v>
      </c>
      <c r="F32597" s="1" t="s">
        <v>3188</v>
      </c>
    </row>
    <row r="32598" spans="1:6" x14ac:dyDescent="0.3">
      <c r="A32598" s="1" t="s">
        <v>30206</v>
      </c>
      <c r="B32598" s="1" t="s">
        <v>96509</v>
      </c>
      <c r="C32598">
        <v>-42.8520108788776</v>
      </c>
      <c r="D32598">
        <v>147.28383936331471</v>
      </c>
      <c r="E32598" s="1" t="s">
        <v>7</v>
      </c>
      <c r="F32598" s="1" t="s">
        <v>79924</v>
      </c>
    </row>
    <row r="32599" spans="1:6" x14ac:dyDescent="0.3">
      <c r="A32599" s="1" t="s">
        <v>47425</v>
      </c>
      <c r="B32599" s="1" t="s">
        <v>3973</v>
      </c>
      <c r="C32599">
        <v>-32.073803589999997</v>
      </c>
      <c r="D32599">
        <v>115.7989061</v>
      </c>
      <c r="E32599" s="1" t="s">
        <v>7</v>
      </c>
      <c r="F32599" s="1" t="s">
        <v>3188</v>
      </c>
    </row>
    <row r="32600" spans="1:6" x14ac:dyDescent="0.3">
      <c r="A32600" s="1" t="s">
        <v>47423</v>
      </c>
      <c r="B32600" s="1" t="s">
        <v>3972</v>
      </c>
      <c r="C32600">
        <v>-32.071635530000002</v>
      </c>
      <c r="D32600">
        <v>115.8003926</v>
      </c>
      <c r="E32600" s="1" t="s">
        <v>7</v>
      </c>
      <c r="F32600" s="1" t="s">
        <v>3188</v>
      </c>
    </row>
    <row r="32601" spans="1:6" x14ac:dyDescent="0.3">
      <c r="A32601" s="1" t="s">
        <v>47421</v>
      </c>
      <c r="B32601" s="1" t="s">
        <v>3971</v>
      </c>
      <c r="C32601">
        <v>-32.0695975</v>
      </c>
      <c r="D32601">
        <v>115.8018423</v>
      </c>
      <c r="E32601" s="1" t="s">
        <v>7</v>
      </c>
      <c r="F32601" s="1" t="s">
        <v>3188</v>
      </c>
    </row>
    <row r="32602" spans="1:6" x14ac:dyDescent="0.3">
      <c r="A32602" s="1" t="s">
        <v>47420</v>
      </c>
      <c r="B32602" s="1" t="s">
        <v>3970</v>
      </c>
      <c r="C32602">
        <v>-32.066495809999999</v>
      </c>
      <c r="D32602">
        <v>115.8013591</v>
      </c>
      <c r="E32602" s="1" t="s">
        <v>7</v>
      </c>
      <c r="F32602" s="1" t="s">
        <v>3188</v>
      </c>
    </row>
    <row r="32603" spans="1:6" x14ac:dyDescent="0.3">
      <c r="A32603" s="1" t="s">
        <v>47419</v>
      </c>
      <c r="B32603" s="1" t="s">
        <v>3969</v>
      </c>
      <c r="C32603">
        <v>-32.066385779999997</v>
      </c>
      <c r="D32603">
        <v>115.8012576</v>
      </c>
      <c r="E32603" s="1" t="s">
        <v>7</v>
      </c>
      <c r="F32603" s="1" t="s">
        <v>3188</v>
      </c>
    </row>
    <row r="32604" spans="1:6" x14ac:dyDescent="0.3">
      <c r="A32604" s="1" t="s">
        <v>81282</v>
      </c>
      <c r="B32604" s="1" t="s">
        <v>3968</v>
      </c>
      <c r="C32604">
        <v>-32.069722609999999</v>
      </c>
      <c r="D32604">
        <v>115.8016937</v>
      </c>
      <c r="E32604" s="1" t="s">
        <v>7</v>
      </c>
      <c r="F32604" s="1" t="s">
        <v>3188</v>
      </c>
    </row>
    <row r="32605" spans="1:6" x14ac:dyDescent="0.3">
      <c r="A32605" s="1" t="s">
        <v>47417</v>
      </c>
      <c r="B32605" s="1" t="s">
        <v>3967</v>
      </c>
      <c r="C32605">
        <v>-32.071137880000002</v>
      </c>
      <c r="D32605">
        <v>115.8007865</v>
      </c>
      <c r="E32605" s="1" t="s">
        <v>7</v>
      </c>
      <c r="F32605" s="1" t="s">
        <v>3188</v>
      </c>
    </row>
    <row r="32606" spans="1:6" x14ac:dyDescent="0.3">
      <c r="A32606" s="1" t="s">
        <v>47415</v>
      </c>
      <c r="B32606" s="1" t="s">
        <v>3966</v>
      </c>
      <c r="C32606">
        <v>-32.073634949999999</v>
      </c>
      <c r="D32606">
        <v>115.7987535</v>
      </c>
      <c r="E32606" s="1" t="s">
        <v>7</v>
      </c>
      <c r="F32606" s="1" t="s">
        <v>3188</v>
      </c>
    </row>
    <row r="32607" spans="1:6" x14ac:dyDescent="0.3">
      <c r="A32607" s="1" t="s">
        <v>47414</v>
      </c>
      <c r="B32607" s="1" t="s">
        <v>3965</v>
      </c>
      <c r="C32607">
        <v>-32.073873900000002</v>
      </c>
      <c r="D32607">
        <v>115.7927603</v>
      </c>
      <c r="E32607" s="1" t="s">
        <v>7</v>
      </c>
      <c r="F32607" s="1" t="s">
        <v>3188</v>
      </c>
    </row>
    <row r="32608" spans="1:6" x14ac:dyDescent="0.3">
      <c r="A32608" s="1" t="s">
        <v>47413</v>
      </c>
      <c r="B32608" s="1" t="s">
        <v>3964</v>
      </c>
      <c r="C32608">
        <v>-32.055019080000001</v>
      </c>
      <c r="D32608">
        <v>115.7988108</v>
      </c>
      <c r="E32608" s="1" t="s">
        <v>7</v>
      </c>
      <c r="F32608" s="1" t="s">
        <v>3188</v>
      </c>
    </row>
    <row r="32609" spans="1:6" x14ac:dyDescent="0.3">
      <c r="A32609" s="1" t="s">
        <v>47411</v>
      </c>
      <c r="B32609" s="1" t="s">
        <v>3963</v>
      </c>
      <c r="C32609">
        <v>-32.052667800000002</v>
      </c>
      <c r="D32609">
        <v>115.7960109</v>
      </c>
      <c r="E32609" s="1" t="s">
        <v>7</v>
      </c>
      <c r="F32609" s="1" t="s">
        <v>3188</v>
      </c>
    </row>
    <row r="32610" spans="1:6" x14ac:dyDescent="0.3">
      <c r="A32610" s="1" t="s">
        <v>47410</v>
      </c>
      <c r="B32610" s="1" t="s">
        <v>3962</v>
      </c>
      <c r="C32610">
        <v>-32.05305534</v>
      </c>
      <c r="D32610">
        <v>115.7963282</v>
      </c>
      <c r="E32610" s="1" t="s">
        <v>7</v>
      </c>
      <c r="F32610" s="1" t="s">
        <v>3188</v>
      </c>
    </row>
    <row r="32611" spans="1:6" x14ac:dyDescent="0.3">
      <c r="A32611" s="1" t="s">
        <v>47409</v>
      </c>
      <c r="B32611" s="1" t="s">
        <v>3961</v>
      </c>
      <c r="C32611">
        <v>-32.063840679999998</v>
      </c>
      <c r="D32611">
        <v>115.79905340000001</v>
      </c>
      <c r="E32611" s="1" t="s">
        <v>7</v>
      </c>
      <c r="F32611" s="1" t="s">
        <v>3188</v>
      </c>
    </row>
    <row r="32612" spans="1:6" x14ac:dyDescent="0.3">
      <c r="A32612" s="1" t="s">
        <v>47408</v>
      </c>
      <c r="B32612" s="1" t="s">
        <v>3960</v>
      </c>
      <c r="C32612">
        <v>-32.060757539999997</v>
      </c>
      <c r="D32612">
        <v>115.79907489999999</v>
      </c>
      <c r="E32612" s="1" t="s">
        <v>7</v>
      </c>
      <c r="F32612" s="1" t="s">
        <v>3188</v>
      </c>
    </row>
    <row r="32613" spans="1:6" x14ac:dyDescent="0.3">
      <c r="A32613" s="1" t="s">
        <v>47407</v>
      </c>
      <c r="B32613" s="1" t="s">
        <v>3959</v>
      </c>
      <c r="C32613">
        <v>-32.06079098</v>
      </c>
      <c r="D32613">
        <v>115.79895759999999</v>
      </c>
      <c r="E32613" s="1" t="s">
        <v>7</v>
      </c>
      <c r="F32613" s="1" t="s">
        <v>3188</v>
      </c>
    </row>
    <row r="32614" spans="1:6" x14ac:dyDescent="0.3">
      <c r="A32614" s="1" t="s">
        <v>47406</v>
      </c>
      <c r="B32614" s="1" t="s">
        <v>3958</v>
      </c>
      <c r="C32614">
        <v>-32.06414667</v>
      </c>
      <c r="D32614">
        <v>115.79895639999999</v>
      </c>
      <c r="E32614" s="1" t="s">
        <v>7</v>
      </c>
      <c r="F32614" s="1" t="s">
        <v>3188</v>
      </c>
    </row>
    <row r="32615" spans="1:6" x14ac:dyDescent="0.3">
      <c r="A32615" s="1" t="s">
        <v>35600</v>
      </c>
      <c r="B32615" s="1" t="s">
        <v>96939</v>
      </c>
      <c r="C32615">
        <v>-42.853261022252227</v>
      </c>
      <c r="D32615">
        <v>147.28297399776386</v>
      </c>
      <c r="E32615" s="1" t="s">
        <v>7</v>
      </c>
      <c r="F32615" s="1" t="s">
        <v>79924</v>
      </c>
    </row>
    <row r="32616" spans="1:6" x14ac:dyDescent="0.3">
      <c r="A32616" s="1" t="s">
        <v>47396</v>
      </c>
      <c r="B32616" s="1" t="s">
        <v>3957</v>
      </c>
      <c r="C32616">
        <v>-32.051031309999999</v>
      </c>
      <c r="D32616">
        <v>115.7972706</v>
      </c>
      <c r="E32616" s="1" t="s">
        <v>7</v>
      </c>
      <c r="F32616" s="1" t="s">
        <v>3188</v>
      </c>
    </row>
    <row r="32617" spans="1:6" x14ac:dyDescent="0.3">
      <c r="A32617" s="1" t="s">
        <v>47395</v>
      </c>
      <c r="B32617" s="1" t="s">
        <v>3956</v>
      </c>
      <c r="C32617">
        <v>-32.050862039999998</v>
      </c>
      <c r="D32617">
        <v>115.79731030000001</v>
      </c>
      <c r="E32617" s="1" t="s">
        <v>7</v>
      </c>
      <c r="F32617" s="1" t="s">
        <v>3188</v>
      </c>
    </row>
    <row r="32618" spans="1:6" x14ac:dyDescent="0.3">
      <c r="A32618" s="1" t="s">
        <v>47393</v>
      </c>
      <c r="B32618" s="1" t="s">
        <v>3955</v>
      </c>
      <c r="C32618">
        <v>-32.029270869999998</v>
      </c>
      <c r="D32618">
        <v>115.7872301</v>
      </c>
      <c r="E32618" s="1" t="s">
        <v>7</v>
      </c>
      <c r="F32618" s="1" t="s">
        <v>3188</v>
      </c>
    </row>
    <row r="32619" spans="1:6" x14ac:dyDescent="0.3">
      <c r="A32619" s="1" t="s">
        <v>47391</v>
      </c>
      <c r="B32619" s="1" t="s">
        <v>3951</v>
      </c>
      <c r="C32619">
        <v>-32.027304389999998</v>
      </c>
      <c r="D32619">
        <v>115.78723789999999</v>
      </c>
      <c r="E32619" s="1" t="s">
        <v>7</v>
      </c>
      <c r="F32619" s="1" t="s">
        <v>3188</v>
      </c>
    </row>
    <row r="32620" spans="1:6" x14ac:dyDescent="0.3">
      <c r="A32620" s="1" t="s">
        <v>47389</v>
      </c>
      <c r="B32620" s="1" t="s">
        <v>3954</v>
      </c>
      <c r="C32620">
        <v>-32.026122350000001</v>
      </c>
      <c r="D32620">
        <v>115.7872175</v>
      </c>
      <c r="E32620" s="1" t="s">
        <v>7</v>
      </c>
      <c r="F32620" s="1" t="s">
        <v>3188</v>
      </c>
    </row>
    <row r="32621" spans="1:6" x14ac:dyDescent="0.3">
      <c r="A32621" s="1" t="s">
        <v>47388</v>
      </c>
      <c r="B32621" s="1" t="s">
        <v>3953</v>
      </c>
      <c r="C32621">
        <v>-32.024595230000003</v>
      </c>
      <c r="D32621">
        <v>115.7871126</v>
      </c>
      <c r="E32621" s="1" t="s">
        <v>7</v>
      </c>
      <c r="F32621" s="1" t="s">
        <v>3188</v>
      </c>
    </row>
    <row r="32622" spans="1:6" x14ac:dyDescent="0.3">
      <c r="A32622" s="1" t="s">
        <v>47386</v>
      </c>
      <c r="B32622" s="1" t="s">
        <v>3952</v>
      </c>
      <c r="C32622">
        <v>-32.025711080000001</v>
      </c>
      <c r="D32622">
        <v>115.7871171</v>
      </c>
      <c r="E32622" s="1" t="s">
        <v>7</v>
      </c>
      <c r="F32622" s="1" t="s">
        <v>3188</v>
      </c>
    </row>
    <row r="32623" spans="1:6" x14ac:dyDescent="0.3">
      <c r="A32623" s="1" t="s">
        <v>47384</v>
      </c>
      <c r="B32623" s="1" t="s">
        <v>3951</v>
      </c>
      <c r="C32623">
        <v>-32.027824840000001</v>
      </c>
      <c r="D32623">
        <v>115.7871193</v>
      </c>
      <c r="E32623" s="1" t="s">
        <v>7</v>
      </c>
      <c r="F32623" s="1" t="s">
        <v>3188</v>
      </c>
    </row>
    <row r="32624" spans="1:6" x14ac:dyDescent="0.3">
      <c r="A32624" s="1" t="s">
        <v>47382</v>
      </c>
      <c r="B32624" s="1" t="s">
        <v>3950</v>
      </c>
      <c r="C32624">
        <v>-32.029392219999998</v>
      </c>
      <c r="D32624">
        <v>115.7871406</v>
      </c>
      <c r="E32624" s="1" t="s">
        <v>7</v>
      </c>
      <c r="F32624" s="1" t="s">
        <v>3188</v>
      </c>
    </row>
    <row r="32625" spans="1:6" x14ac:dyDescent="0.3">
      <c r="A32625" s="1" t="s">
        <v>47380</v>
      </c>
      <c r="B32625" s="1" t="s">
        <v>3949</v>
      </c>
      <c r="C32625">
        <v>-32.065403959999998</v>
      </c>
      <c r="D32625">
        <v>115.791783</v>
      </c>
      <c r="E32625" s="1" t="s">
        <v>7</v>
      </c>
      <c r="F32625" s="1" t="s">
        <v>3188</v>
      </c>
    </row>
    <row r="32626" spans="1:6" x14ac:dyDescent="0.3">
      <c r="A32626" s="1" t="s">
        <v>42363</v>
      </c>
      <c r="B32626" s="1" t="s">
        <v>96303</v>
      </c>
      <c r="C32626">
        <v>-42.851711627810857</v>
      </c>
      <c r="D32626">
        <v>147.27932762551228</v>
      </c>
      <c r="E32626" s="1" t="s">
        <v>7</v>
      </c>
      <c r="F32626" s="1" t="s">
        <v>79924</v>
      </c>
    </row>
    <row r="32627" spans="1:6" x14ac:dyDescent="0.3">
      <c r="A32627" s="1" t="s">
        <v>42363</v>
      </c>
      <c r="B32627" s="1" t="s">
        <v>92921</v>
      </c>
      <c r="C32627">
        <v>-35.440536000000002</v>
      </c>
      <c r="D32627">
        <v>149.12068199999999</v>
      </c>
      <c r="E32627" s="1" t="s">
        <v>7</v>
      </c>
      <c r="F32627" s="1" t="s">
        <v>8</v>
      </c>
    </row>
    <row r="32628" spans="1:6" x14ac:dyDescent="0.3">
      <c r="A32628" s="1" t="s">
        <v>47377</v>
      </c>
      <c r="B32628" s="1" t="s">
        <v>3948</v>
      </c>
      <c r="C32628">
        <v>-32.065181969999998</v>
      </c>
      <c r="D32628">
        <v>115.7911235</v>
      </c>
      <c r="E32628" s="1" t="s">
        <v>7</v>
      </c>
      <c r="F32628" s="1" t="s">
        <v>3188</v>
      </c>
    </row>
    <row r="32629" spans="1:6" x14ac:dyDescent="0.3">
      <c r="A32629" s="1" t="s">
        <v>81281</v>
      </c>
      <c r="B32629" s="1" t="s">
        <v>3947</v>
      </c>
      <c r="C32629">
        <v>-32.066136180000001</v>
      </c>
      <c r="D32629">
        <v>115.79240419999999</v>
      </c>
      <c r="E32629" s="1" t="s">
        <v>7</v>
      </c>
      <c r="F32629" s="1" t="s">
        <v>3188</v>
      </c>
    </row>
    <row r="32630" spans="1:6" x14ac:dyDescent="0.3">
      <c r="A32630" s="1" t="s">
        <v>47375</v>
      </c>
      <c r="B32630" s="1" t="s">
        <v>3946</v>
      </c>
      <c r="C32630">
        <v>-32.066463849999998</v>
      </c>
      <c r="D32630">
        <v>115.79218</v>
      </c>
      <c r="E32630" s="1" t="s">
        <v>7</v>
      </c>
      <c r="F32630" s="1" t="s">
        <v>3188</v>
      </c>
    </row>
    <row r="32631" spans="1:6" x14ac:dyDescent="0.3">
      <c r="A32631" s="1" t="s">
        <v>47373</v>
      </c>
      <c r="B32631" s="1" t="s">
        <v>3945</v>
      </c>
      <c r="C32631">
        <v>-32.052460680000003</v>
      </c>
      <c r="D32631">
        <v>115.79422870000001</v>
      </c>
      <c r="E32631" s="1" t="s">
        <v>7</v>
      </c>
      <c r="F32631" s="1" t="s">
        <v>3188</v>
      </c>
    </row>
    <row r="32632" spans="1:6" x14ac:dyDescent="0.3">
      <c r="A32632" s="1" t="s">
        <v>47371</v>
      </c>
      <c r="B32632" s="1" t="s">
        <v>3944</v>
      </c>
      <c r="C32632">
        <v>-32.052364439999998</v>
      </c>
      <c r="D32632">
        <v>115.7942833</v>
      </c>
      <c r="E32632" s="1" t="s">
        <v>7</v>
      </c>
      <c r="F32632" s="1" t="s">
        <v>3188</v>
      </c>
    </row>
    <row r="32633" spans="1:6" x14ac:dyDescent="0.3">
      <c r="A32633" s="1" t="s">
        <v>47369</v>
      </c>
      <c r="B32633" s="1" t="s">
        <v>3943</v>
      </c>
      <c r="C32633">
        <v>-32.067479679999998</v>
      </c>
      <c r="D32633">
        <v>115.7905325</v>
      </c>
      <c r="E32633" s="1" t="s">
        <v>7</v>
      </c>
      <c r="F32633" s="1" t="s">
        <v>3188</v>
      </c>
    </row>
    <row r="32634" spans="1:6" x14ac:dyDescent="0.3">
      <c r="A32634" s="1" t="s">
        <v>47367</v>
      </c>
      <c r="B32634" s="1" t="s">
        <v>3942</v>
      </c>
      <c r="C32634">
        <v>-32.067343000000001</v>
      </c>
      <c r="D32634">
        <v>115.7902598</v>
      </c>
      <c r="E32634" s="1" t="s">
        <v>7</v>
      </c>
      <c r="F32634" s="1" t="s">
        <v>3188</v>
      </c>
    </row>
    <row r="32635" spans="1:6" x14ac:dyDescent="0.3">
      <c r="A32635" s="1" t="s">
        <v>47365</v>
      </c>
      <c r="B32635" s="1" t="s">
        <v>3941</v>
      </c>
      <c r="C32635">
        <v>-32.059471899999998</v>
      </c>
      <c r="D32635">
        <v>115.7614028</v>
      </c>
      <c r="E32635" s="1" t="s">
        <v>7</v>
      </c>
      <c r="F32635" s="1" t="s">
        <v>3188</v>
      </c>
    </row>
    <row r="32636" spans="1:6" x14ac:dyDescent="0.3">
      <c r="A32636" s="1" t="s">
        <v>47363</v>
      </c>
      <c r="B32636" s="1" t="s">
        <v>3940</v>
      </c>
      <c r="C32636">
        <v>-32.059281519999999</v>
      </c>
      <c r="D32636">
        <v>115.7615062</v>
      </c>
      <c r="E32636" s="1" t="s">
        <v>7</v>
      </c>
      <c r="F32636" s="1" t="s">
        <v>3188</v>
      </c>
    </row>
    <row r="32637" spans="1:6" x14ac:dyDescent="0.3">
      <c r="A32637" s="1" t="s">
        <v>41666</v>
      </c>
      <c r="B32637" s="1" t="s">
        <v>96072</v>
      </c>
      <c r="C32637">
        <v>-42.849882076854989</v>
      </c>
      <c r="D32637">
        <v>147.27924939942423</v>
      </c>
      <c r="E32637" s="1" t="s">
        <v>7</v>
      </c>
      <c r="F32637" s="1" t="s">
        <v>79924</v>
      </c>
    </row>
    <row r="32638" spans="1:6" x14ac:dyDescent="0.3">
      <c r="A32638" s="1" t="s">
        <v>41666</v>
      </c>
      <c r="B32638" s="1" t="s">
        <v>96</v>
      </c>
      <c r="C32638">
        <v>-35.440384000000002</v>
      </c>
      <c r="D32638">
        <v>149.120712</v>
      </c>
      <c r="E32638" s="1" t="s">
        <v>7</v>
      </c>
      <c r="F32638" s="1" t="s">
        <v>8</v>
      </c>
    </row>
    <row r="32639" spans="1:6" x14ac:dyDescent="0.3">
      <c r="A32639" s="1" t="s">
        <v>47358</v>
      </c>
      <c r="B32639" s="1" t="s">
        <v>3939</v>
      </c>
      <c r="C32639">
        <v>-32.050028570000002</v>
      </c>
      <c r="D32639">
        <v>115.7581198</v>
      </c>
      <c r="E32639" s="1" t="s">
        <v>7</v>
      </c>
      <c r="F32639" s="1" t="s">
        <v>3188</v>
      </c>
    </row>
    <row r="32640" spans="1:6" x14ac:dyDescent="0.3">
      <c r="A32640" s="1" t="s">
        <v>47356</v>
      </c>
      <c r="B32640" s="1" t="s">
        <v>3938</v>
      </c>
      <c r="C32640">
        <v>-32.074796630000002</v>
      </c>
      <c r="D32640">
        <v>115.7823463</v>
      </c>
      <c r="E32640" s="1" t="s">
        <v>7</v>
      </c>
      <c r="F32640" s="1" t="s">
        <v>3188</v>
      </c>
    </row>
    <row r="32641" spans="1:6" x14ac:dyDescent="0.3">
      <c r="A32641" s="1" t="s">
        <v>47354</v>
      </c>
      <c r="B32641" s="1" t="s">
        <v>3937</v>
      </c>
      <c r="C32641">
        <v>-32.074785480000003</v>
      </c>
      <c r="D32641">
        <v>115.7851342</v>
      </c>
      <c r="E32641" s="1" t="s">
        <v>7</v>
      </c>
      <c r="F32641" s="1" t="s">
        <v>3188</v>
      </c>
    </row>
    <row r="32642" spans="1:6" x14ac:dyDescent="0.3">
      <c r="A32642" s="1" t="s">
        <v>47350</v>
      </c>
      <c r="B32642" s="1" t="s">
        <v>3936</v>
      </c>
      <c r="C32642">
        <v>-32.07476741</v>
      </c>
      <c r="D32642">
        <v>115.7897344</v>
      </c>
      <c r="E32642" s="1" t="s">
        <v>7</v>
      </c>
      <c r="F32642" s="1" t="s">
        <v>3188</v>
      </c>
    </row>
    <row r="32643" spans="1:6" x14ac:dyDescent="0.3">
      <c r="A32643" s="1" t="s">
        <v>47348</v>
      </c>
      <c r="B32643" s="1" t="s">
        <v>3935</v>
      </c>
      <c r="C32643">
        <v>-32.074829479999998</v>
      </c>
      <c r="D32643">
        <v>115.7933992</v>
      </c>
      <c r="E32643" s="1" t="s">
        <v>7</v>
      </c>
      <c r="F32643" s="1" t="s">
        <v>3188</v>
      </c>
    </row>
    <row r="32644" spans="1:6" x14ac:dyDescent="0.3">
      <c r="A32644" s="1" t="s">
        <v>47346</v>
      </c>
      <c r="B32644" s="1" t="s">
        <v>3934</v>
      </c>
      <c r="C32644">
        <v>-32.074852659999998</v>
      </c>
      <c r="D32644">
        <v>115.79711039999999</v>
      </c>
      <c r="E32644" s="1" t="s">
        <v>7</v>
      </c>
      <c r="F32644" s="1" t="s">
        <v>3188</v>
      </c>
    </row>
    <row r="32645" spans="1:6" x14ac:dyDescent="0.3">
      <c r="A32645" s="1" t="s">
        <v>32298</v>
      </c>
      <c r="B32645" s="1" t="s">
        <v>92920</v>
      </c>
      <c r="C32645">
        <v>-35.441063</v>
      </c>
      <c r="D32645">
        <v>149.11888099999999</v>
      </c>
      <c r="E32645" s="1" t="s">
        <v>7</v>
      </c>
      <c r="F32645" s="1" t="s">
        <v>8</v>
      </c>
    </row>
    <row r="32646" spans="1:6" x14ac:dyDescent="0.3">
      <c r="A32646" s="1" t="s">
        <v>32298</v>
      </c>
      <c r="B32646" s="1" t="s">
        <v>96255</v>
      </c>
      <c r="C32646">
        <v>-42.847571038819773</v>
      </c>
      <c r="D32646">
        <v>147.27948622726979</v>
      </c>
      <c r="E32646" s="1" t="s">
        <v>7</v>
      </c>
      <c r="F32646" s="1" t="s">
        <v>79924</v>
      </c>
    </row>
    <row r="32647" spans="1:6" x14ac:dyDescent="0.3">
      <c r="A32647" s="1" t="s">
        <v>47339</v>
      </c>
      <c r="B32647" s="1" t="s">
        <v>3933</v>
      </c>
      <c r="C32647">
        <v>-32.074718760000003</v>
      </c>
      <c r="D32647">
        <v>115.812399</v>
      </c>
      <c r="E32647" s="1" t="s">
        <v>7</v>
      </c>
      <c r="F32647" s="1" t="s">
        <v>3188</v>
      </c>
    </row>
    <row r="32648" spans="1:6" x14ac:dyDescent="0.3">
      <c r="A32648" s="1" t="s">
        <v>47337</v>
      </c>
      <c r="B32648" s="1" t="s">
        <v>3932</v>
      </c>
      <c r="C32648">
        <v>-32.074593010000001</v>
      </c>
      <c r="D32648">
        <v>115.8133933</v>
      </c>
      <c r="E32648" s="1" t="s">
        <v>7</v>
      </c>
      <c r="F32648" s="1" t="s">
        <v>3188</v>
      </c>
    </row>
    <row r="32649" spans="1:6" x14ac:dyDescent="0.3">
      <c r="A32649" s="1" t="s">
        <v>47335</v>
      </c>
      <c r="B32649" s="1" t="s">
        <v>3931</v>
      </c>
      <c r="C32649">
        <v>-32.074603889999999</v>
      </c>
      <c r="D32649">
        <v>115.8092414</v>
      </c>
      <c r="E32649" s="1" t="s">
        <v>7</v>
      </c>
      <c r="F32649" s="1" t="s">
        <v>3188</v>
      </c>
    </row>
    <row r="32650" spans="1:6" x14ac:dyDescent="0.3">
      <c r="A32650" s="1" t="s">
        <v>47331</v>
      </c>
      <c r="B32650" s="1" t="s">
        <v>3930</v>
      </c>
      <c r="C32650">
        <v>-32.07464581</v>
      </c>
      <c r="D32650">
        <v>115.796475</v>
      </c>
      <c r="E32650" s="1" t="s">
        <v>7</v>
      </c>
      <c r="F32650" s="1" t="s">
        <v>3188</v>
      </c>
    </row>
    <row r="32651" spans="1:6" x14ac:dyDescent="0.3">
      <c r="A32651" s="1" t="s">
        <v>81280</v>
      </c>
      <c r="B32651" s="1" t="s">
        <v>3929</v>
      </c>
      <c r="C32651">
        <v>-32.06015498</v>
      </c>
      <c r="D32651">
        <v>115.76245369999999</v>
      </c>
      <c r="E32651" s="1" t="s">
        <v>7</v>
      </c>
      <c r="F32651" s="1" t="s">
        <v>3188</v>
      </c>
    </row>
    <row r="32652" spans="1:6" x14ac:dyDescent="0.3">
      <c r="A32652" s="1" t="s">
        <v>47329</v>
      </c>
      <c r="B32652" s="1" t="s">
        <v>3928</v>
      </c>
      <c r="C32652">
        <v>-32.060094380000002</v>
      </c>
      <c r="D32652">
        <v>115.7643777</v>
      </c>
      <c r="E32652" s="1" t="s">
        <v>7</v>
      </c>
      <c r="F32652" s="1" t="s">
        <v>3188</v>
      </c>
    </row>
    <row r="32653" spans="1:6" x14ac:dyDescent="0.3">
      <c r="A32653" s="1" t="s">
        <v>47327</v>
      </c>
      <c r="B32653" s="1" t="s">
        <v>3927</v>
      </c>
      <c r="C32653">
        <v>-32.059873330000002</v>
      </c>
      <c r="D32653">
        <v>115.76729280000001</v>
      </c>
      <c r="E32653" s="1" t="s">
        <v>7</v>
      </c>
      <c r="F32653" s="1" t="s">
        <v>3188</v>
      </c>
    </row>
    <row r="32654" spans="1:6" x14ac:dyDescent="0.3">
      <c r="A32654" s="1" t="s">
        <v>47325</v>
      </c>
      <c r="B32654" s="1" t="s">
        <v>3926</v>
      </c>
      <c r="C32654">
        <v>-32.059819769999997</v>
      </c>
      <c r="D32654">
        <v>115.7695489</v>
      </c>
      <c r="E32654" s="1" t="s">
        <v>7</v>
      </c>
      <c r="F32654" s="1" t="s">
        <v>3188</v>
      </c>
    </row>
    <row r="32655" spans="1:6" x14ac:dyDescent="0.3">
      <c r="A32655" s="1" t="s">
        <v>39236</v>
      </c>
      <c r="B32655" s="1" t="s">
        <v>97806</v>
      </c>
      <c r="C32655">
        <v>-42.846879945442609</v>
      </c>
      <c r="D32655">
        <v>147.27872043708956</v>
      </c>
      <c r="E32655" s="1" t="s">
        <v>7</v>
      </c>
      <c r="F32655" s="1" t="s">
        <v>79924</v>
      </c>
    </row>
    <row r="32656" spans="1:6" x14ac:dyDescent="0.3">
      <c r="A32656" s="1" t="s">
        <v>39236</v>
      </c>
      <c r="B32656" s="1" t="s">
        <v>92919</v>
      </c>
      <c r="C32656">
        <v>-35.433211999999997</v>
      </c>
      <c r="D32656">
        <v>149.112595</v>
      </c>
      <c r="E32656" s="1" t="s">
        <v>7</v>
      </c>
      <c r="F32656" s="1" t="s">
        <v>8</v>
      </c>
    </row>
    <row r="32657" spans="1:6" x14ac:dyDescent="0.3">
      <c r="A32657" s="1" t="s">
        <v>47322</v>
      </c>
      <c r="B32657" s="1" t="s">
        <v>3921</v>
      </c>
      <c r="C32657">
        <v>-32.059730469999998</v>
      </c>
      <c r="D32657">
        <v>115.7734459</v>
      </c>
      <c r="E32657" s="1" t="s">
        <v>7</v>
      </c>
      <c r="F32657" s="1" t="s">
        <v>3188</v>
      </c>
    </row>
    <row r="32658" spans="1:6" x14ac:dyDescent="0.3">
      <c r="A32658" s="1" t="s">
        <v>47320</v>
      </c>
      <c r="B32658" s="1" t="s">
        <v>3925</v>
      </c>
      <c r="C32658">
        <v>-32.059685360000003</v>
      </c>
      <c r="D32658">
        <v>115.7761508</v>
      </c>
      <c r="E32658" s="1" t="s">
        <v>7</v>
      </c>
      <c r="F32658" s="1" t="s">
        <v>3188</v>
      </c>
    </row>
    <row r="32659" spans="1:6" x14ac:dyDescent="0.3">
      <c r="A32659" s="1" t="s">
        <v>47318</v>
      </c>
      <c r="B32659" s="1" t="s">
        <v>3924</v>
      </c>
      <c r="C32659">
        <v>-32.059652509999999</v>
      </c>
      <c r="D32659">
        <v>115.77876689999999</v>
      </c>
      <c r="E32659" s="1" t="s">
        <v>7</v>
      </c>
      <c r="F32659" s="1" t="s">
        <v>3188</v>
      </c>
    </row>
    <row r="32660" spans="1:6" x14ac:dyDescent="0.3">
      <c r="A32660" s="1" t="s">
        <v>47316</v>
      </c>
      <c r="B32660" s="1" t="s">
        <v>3923</v>
      </c>
      <c r="C32660">
        <v>-32.059524639999999</v>
      </c>
      <c r="D32660">
        <v>115.7790131</v>
      </c>
      <c r="E32660" s="1" t="s">
        <v>7</v>
      </c>
      <c r="F32660" s="1" t="s">
        <v>3188</v>
      </c>
    </row>
    <row r="32661" spans="1:6" x14ac:dyDescent="0.3">
      <c r="A32661" s="1" t="s">
        <v>47314</v>
      </c>
      <c r="B32661" s="1" t="s">
        <v>3922</v>
      </c>
      <c r="C32661">
        <v>-32.059568919999997</v>
      </c>
      <c r="D32661">
        <v>115.7760439</v>
      </c>
      <c r="E32661" s="1" t="s">
        <v>7</v>
      </c>
      <c r="F32661" s="1" t="s">
        <v>3188</v>
      </c>
    </row>
    <row r="32662" spans="1:6" x14ac:dyDescent="0.3">
      <c r="A32662" s="1" t="s">
        <v>81279</v>
      </c>
      <c r="B32662" s="1" t="s">
        <v>3921</v>
      </c>
      <c r="C32662">
        <v>-32.059585349999999</v>
      </c>
      <c r="D32662">
        <v>115.7741235</v>
      </c>
      <c r="E32662" s="1" t="s">
        <v>7</v>
      </c>
      <c r="F32662" s="1" t="s">
        <v>3188</v>
      </c>
    </row>
    <row r="32663" spans="1:6" x14ac:dyDescent="0.3">
      <c r="A32663" s="1" t="s">
        <v>81278</v>
      </c>
      <c r="B32663" s="1" t="s">
        <v>3920</v>
      </c>
      <c r="C32663">
        <v>-32.05958433</v>
      </c>
      <c r="D32663">
        <v>115.7724061</v>
      </c>
      <c r="E32663" s="1" t="s">
        <v>7</v>
      </c>
      <c r="F32663" s="1" t="s">
        <v>3188</v>
      </c>
    </row>
    <row r="32664" spans="1:6" x14ac:dyDescent="0.3">
      <c r="A32664" s="1" t="s">
        <v>81277</v>
      </c>
      <c r="B32664" s="1" t="s">
        <v>3919</v>
      </c>
      <c r="C32664">
        <v>-32.059599230000003</v>
      </c>
      <c r="D32664">
        <v>115.76984280000001</v>
      </c>
      <c r="E32664" s="1" t="s">
        <v>7</v>
      </c>
      <c r="F32664" s="1" t="s">
        <v>3188</v>
      </c>
    </row>
    <row r="32665" spans="1:6" x14ac:dyDescent="0.3">
      <c r="A32665" s="1" t="s">
        <v>81276</v>
      </c>
      <c r="B32665" s="1" t="s">
        <v>3918</v>
      </c>
      <c r="C32665">
        <v>-32.059659740000001</v>
      </c>
      <c r="D32665">
        <v>115.76751849999999</v>
      </c>
      <c r="E32665" s="1" t="s">
        <v>7</v>
      </c>
      <c r="F32665" s="1" t="s">
        <v>3188</v>
      </c>
    </row>
    <row r="32666" spans="1:6" x14ac:dyDescent="0.3">
      <c r="A32666" s="1" t="s">
        <v>81275</v>
      </c>
      <c r="B32666" s="1" t="s">
        <v>3917</v>
      </c>
      <c r="C32666">
        <v>-32.059845199999998</v>
      </c>
      <c r="D32666">
        <v>115.7649548</v>
      </c>
      <c r="E32666" s="1" t="s">
        <v>7</v>
      </c>
      <c r="F32666" s="1" t="s">
        <v>3188</v>
      </c>
    </row>
    <row r="32667" spans="1:6" x14ac:dyDescent="0.3">
      <c r="A32667" s="1" t="s">
        <v>30374</v>
      </c>
      <c r="B32667" s="1" t="s">
        <v>92918</v>
      </c>
      <c r="C32667">
        <v>-35.441119999999998</v>
      </c>
      <c r="D32667">
        <v>149.11592099999999</v>
      </c>
      <c r="E32667" s="1" t="s">
        <v>7</v>
      </c>
      <c r="F32667" s="1" t="s">
        <v>8</v>
      </c>
    </row>
    <row r="32668" spans="1:6" x14ac:dyDescent="0.3">
      <c r="A32668" s="1" t="s">
        <v>30374</v>
      </c>
      <c r="B32668" s="1" t="s">
        <v>97987</v>
      </c>
      <c r="C32668">
        <v>-42.845677000000002</v>
      </c>
      <c r="D32668">
        <v>147.27967100000001</v>
      </c>
      <c r="E32668" s="1" t="s">
        <v>7</v>
      </c>
      <c r="F32668" s="1" t="s">
        <v>79924</v>
      </c>
    </row>
    <row r="32669" spans="1:6" x14ac:dyDescent="0.3">
      <c r="A32669" s="1" t="s">
        <v>81274</v>
      </c>
      <c r="B32669" s="1" t="s">
        <v>3916</v>
      </c>
      <c r="C32669">
        <v>-32.060095969999999</v>
      </c>
      <c r="D32669">
        <v>115.76208080000001</v>
      </c>
      <c r="E32669" s="1" t="s">
        <v>7</v>
      </c>
      <c r="F32669" s="1" t="s">
        <v>3188</v>
      </c>
    </row>
    <row r="32670" spans="1:6" x14ac:dyDescent="0.3">
      <c r="A32670" s="1" t="s">
        <v>47311</v>
      </c>
      <c r="B32670" s="1" t="s">
        <v>3915</v>
      </c>
      <c r="C32670">
        <v>-32.051203880000003</v>
      </c>
      <c r="D32670">
        <v>115.76220259999999</v>
      </c>
      <c r="E32670" s="1" t="s">
        <v>7</v>
      </c>
      <c r="F32670" s="1" t="s">
        <v>3188</v>
      </c>
    </row>
    <row r="32671" spans="1:6" x14ac:dyDescent="0.3">
      <c r="A32671" s="1" t="s">
        <v>47309</v>
      </c>
      <c r="B32671" s="1" t="s">
        <v>3914</v>
      </c>
      <c r="C32671">
        <v>-32.055377980000003</v>
      </c>
      <c r="D32671">
        <v>115.7622544</v>
      </c>
      <c r="E32671" s="1" t="s">
        <v>7</v>
      </c>
      <c r="F32671" s="1" t="s">
        <v>3188</v>
      </c>
    </row>
    <row r="32672" spans="1:6" x14ac:dyDescent="0.3">
      <c r="A32672" s="1" t="s">
        <v>47307</v>
      </c>
      <c r="B32672" s="1" t="s">
        <v>3913</v>
      </c>
      <c r="C32672">
        <v>-32.056842510000003</v>
      </c>
      <c r="D32672">
        <v>115.7622672</v>
      </c>
      <c r="E32672" s="1" t="s">
        <v>7</v>
      </c>
      <c r="F32672" s="1" t="s">
        <v>3188</v>
      </c>
    </row>
    <row r="32673" spans="1:6" x14ac:dyDescent="0.3">
      <c r="A32673" s="1" t="s">
        <v>47305</v>
      </c>
      <c r="B32673" s="1" t="s">
        <v>3912</v>
      </c>
      <c r="C32673">
        <v>-32.056909439999998</v>
      </c>
      <c r="D32673">
        <v>115.762365</v>
      </c>
      <c r="E32673" s="1" t="s">
        <v>7</v>
      </c>
      <c r="F32673" s="1" t="s">
        <v>3188</v>
      </c>
    </row>
    <row r="32674" spans="1:6" x14ac:dyDescent="0.3">
      <c r="A32674" s="1" t="s">
        <v>47303</v>
      </c>
      <c r="B32674" s="1" t="s">
        <v>3911</v>
      </c>
      <c r="C32674">
        <v>-32.055594470000003</v>
      </c>
      <c r="D32674">
        <v>115.7623512</v>
      </c>
      <c r="E32674" s="1" t="s">
        <v>7</v>
      </c>
      <c r="F32674" s="1" t="s">
        <v>3188</v>
      </c>
    </row>
    <row r="32675" spans="1:6" x14ac:dyDescent="0.3">
      <c r="A32675" s="1" t="s">
        <v>47301</v>
      </c>
      <c r="B32675" s="1" t="s">
        <v>3910</v>
      </c>
      <c r="C32675">
        <v>-32.051243759999998</v>
      </c>
      <c r="D32675">
        <v>115.76234410000001</v>
      </c>
      <c r="E32675" s="1" t="s">
        <v>7</v>
      </c>
      <c r="F32675" s="1" t="s">
        <v>3188</v>
      </c>
    </row>
    <row r="32676" spans="1:6" x14ac:dyDescent="0.3">
      <c r="A32676" s="1" t="s">
        <v>47299</v>
      </c>
      <c r="B32676" s="1" t="s">
        <v>3909</v>
      </c>
      <c r="C32676">
        <v>-32.052886669999999</v>
      </c>
      <c r="D32676">
        <v>115.80269389999999</v>
      </c>
      <c r="E32676" s="1" t="s">
        <v>7</v>
      </c>
      <c r="F32676" s="1" t="s">
        <v>3188</v>
      </c>
    </row>
    <row r="32677" spans="1:6" x14ac:dyDescent="0.3">
      <c r="A32677" s="1" t="s">
        <v>47297</v>
      </c>
      <c r="B32677" s="1" t="s">
        <v>3901</v>
      </c>
      <c r="C32677">
        <v>-32.053362669999999</v>
      </c>
      <c r="D32677">
        <v>115.8053235</v>
      </c>
      <c r="E32677" s="1" t="s">
        <v>7</v>
      </c>
      <c r="F32677" s="1" t="s">
        <v>3188</v>
      </c>
    </row>
    <row r="32678" spans="1:6" x14ac:dyDescent="0.3">
      <c r="A32678" s="1" t="s">
        <v>81273</v>
      </c>
      <c r="B32678" s="1" t="s">
        <v>3908</v>
      </c>
      <c r="C32678">
        <v>-32.053350459999997</v>
      </c>
      <c r="D32678">
        <v>115.80731230000001</v>
      </c>
      <c r="E32678" s="1" t="s">
        <v>7</v>
      </c>
      <c r="F32678" s="1" t="s">
        <v>3188</v>
      </c>
    </row>
    <row r="32679" spans="1:6" x14ac:dyDescent="0.3">
      <c r="A32679" s="1" t="s">
        <v>30234</v>
      </c>
      <c r="B32679" s="1" t="s">
        <v>96440</v>
      </c>
      <c r="C32679">
        <v>-42.844467818667809</v>
      </c>
      <c r="D32679">
        <v>147.27713099651234</v>
      </c>
      <c r="E32679" s="1" t="s">
        <v>7</v>
      </c>
      <c r="F32679" s="1" t="s">
        <v>79924</v>
      </c>
    </row>
    <row r="32680" spans="1:6" x14ac:dyDescent="0.3">
      <c r="A32680" s="1" t="s">
        <v>30234</v>
      </c>
      <c r="B32680" s="1" t="s">
        <v>92917</v>
      </c>
      <c r="C32680">
        <v>-35.433498</v>
      </c>
      <c r="D32680">
        <v>149.11128199999999</v>
      </c>
      <c r="E32680" s="1" t="s">
        <v>7</v>
      </c>
      <c r="F32680" s="1" t="s">
        <v>8</v>
      </c>
    </row>
    <row r="32681" spans="1:6" x14ac:dyDescent="0.3">
      <c r="A32681" s="1" t="s">
        <v>47295</v>
      </c>
      <c r="B32681" s="1" t="s">
        <v>3907</v>
      </c>
      <c r="C32681">
        <v>-32.053335939999997</v>
      </c>
      <c r="D32681">
        <v>115.80958649999999</v>
      </c>
      <c r="E32681" s="1" t="s">
        <v>7</v>
      </c>
      <c r="F32681" s="1" t="s">
        <v>3188</v>
      </c>
    </row>
    <row r="32682" spans="1:6" x14ac:dyDescent="0.3">
      <c r="A32682" s="1" t="s">
        <v>81272</v>
      </c>
      <c r="B32682" s="1" t="s">
        <v>3906</v>
      </c>
      <c r="C32682">
        <v>-32.053321990000001</v>
      </c>
      <c r="D32682">
        <v>115.8118408</v>
      </c>
      <c r="E32682" s="1" t="s">
        <v>7</v>
      </c>
      <c r="F32682" s="1" t="s">
        <v>3188</v>
      </c>
    </row>
    <row r="32683" spans="1:6" x14ac:dyDescent="0.3">
      <c r="A32683" s="1" t="s">
        <v>47293</v>
      </c>
      <c r="B32683" s="1" t="s">
        <v>3905</v>
      </c>
      <c r="C32683">
        <v>-32.053267669999997</v>
      </c>
      <c r="D32683">
        <v>115.8149774</v>
      </c>
      <c r="E32683" s="1" t="s">
        <v>7</v>
      </c>
      <c r="F32683" s="1" t="s">
        <v>3188</v>
      </c>
    </row>
    <row r="32684" spans="1:6" x14ac:dyDescent="0.3">
      <c r="A32684" s="1" t="s">
        <v>47291</v>
      </c>
      <c r="B32684" s="1" t="s">
        <v>3904</v>
      </c>
      <c r="C32684">
        <v>-32.053167090000002</v>
      </c>
      <c r="D32684">
        <v>115.814132</v>
      </c>
      <c r="E32684" s="1" t="s">
        <v>7</v>
      </c>
      <c r="F32684" s="1" t="s">
        <v>3188</v>
      </c>
    </row>
    <row r="32685" spans="1:6" x14ac:dyDescent="0.3">
      <c r="A32685" s="1" t="s">
        <v>81271</v>
      </c>
      <c r="B32685" s="1" t="s">
        <v>3903</v>
      </c>
      <c r="C32685">
        <v>-32.053191660000003</v>
      </c>
      <c r="D32685">
        <v>115.8117101</v>
      </c>
      <c r="E32685" s="1" t="s">
        <v>7</v>
      </c>
      <c r="F32685" s="1" t="s">
        <v>3188</v>
      </c>
    </row>
    <row r="32686" spans="1:6" x14ac:dyDescent="0.3">
      <c r="A32686" s="1" t="s">
        <v>81270</v>
      </c>
      <c r="B32686" s="1" t="s">
        <v>3902</v>
      </c>
      <c r="C32686">
        <v>-32.053175539999998</v>
      </c>
      <c r="D32686">
        <v>115.80904289999999</v>
      </c>
      <c r="E32686" s="1" t="s">
        <v>7</v>
      </c>
      <c r="F32686" s="1" t="s">
        <v>3188</v>
      </c>
    </row>
    <row r="32687" spans="1:6" x14ac:dyDescent="0.3">
      <c r="A32687" s="1" t="s">
        <v>47289</v>
      </c>
      <c r="B32687" s="1" t="s">
        <v>3901</v>
      </c>
      <c r="C32687">
        <v>-32.053197220000001</v>
      </c>
      <c r="D32687">
        <v>115.8067056</v>
      </c>
      <c r="E32687" s="1" t="s">
        <v>7</v>
      </c>
      <c r="F32687" s="1" t="s">
        <v>3188</v>
      </c>
    </row>
    <row r="32688" spans="1:6" x14ac:dyDescent="0.3">
      <c r="A32688" s="1" t="s">
        <v>47287</v>
      </c>
      <c r="B32688" s="1" t="s">
        <v>3900</v>
      </c>
      <c r="C32688">
        <v>-32.05322992</v>
      </c>
      <c r="D32688">
        <v>115.80443959999999</v>
      </c>
      <c r="E32688" s="1" t="s">
        <v>7</v>
      </c>
      <c r="F32688" s="1" t="s">
        <v>3188</v>
      </c>
    </row>
    <row r="32689" spans="1:6" x14ac:dyDescent="0.3">
      <c r="A32689" s="1" t="s">
        <v>47285</v>
      </c>
      <c r="B32689" s="1" t="s">
        <v>3899</v>
      </c>
      <c r="C32689">
        <v>-32.039955239999998</v>
      </c>
      <c r="D32689">
        <v>115.76433230000001</v>
      </c>
      <c r="E32689" s="1" t="s">
        <v>7</v>
      </c>
      <c r="F32689" s="1" t="s">
        <v>3188</v>
      </c>
    </row>
    <row r="32690" spans="1:6" x14ac:dyDescent="0.3">
      <c r="A32690" s="1" t="s">
        <v>47283</v>
      </c>
      <c r="B32690" s="1" t="s">
        <v>3898</v>
      </c>
      <c r="C32690">
        <v>-32.037609439999997</v>
      </c>
      <c r="D32690">
        <v>115.7645672</v>
      </c>
      <c r="E32690" s="1" t="s">
        <v>7</v>
      </c>
      <c r="F32690" s="1" t="s">
        <v>3188</v>
      </c>
    </row>
    <row r="32691" spans="1:6" x14ac:dyDescent="0.3">
      <c r="A32691" s="1" t="s">
        <v>34587</v>
      </c>
      <c r="B32691" s="1" t="s">
        <v>92916</v>
      </c>
      <c r="C32691">
        <v>-35.439957</v>
      </c>
      <c r="D32691">
        <v>149.113235</v>
      </c>
      <c r="E32691" s="1" t="s">
        <v>7</v>
      </c>
      <c r="F32691" s="1" t="s">
        <v>8</v>
      </c>
    </row>
    <row r="32692" spans="1:6" x14ac:dyDescent="0.3">
      <c r="A32692" s="1" t="s">
        <v>81269</v>
      </c>
      <c r="B32692" s="1" t="s">
        <v>3897</v>
      </c>
      <c r="C32692">
        <v>-32.034445499999997</v>
      </c>
      <c r="D32692">
        <v>115.7647671</v>
      </c>
      <c r="E32692" s="1" t="s">
        <v>7</v>
      </c>
      <c r="F32692" s="1" t="s">
        <v>3188</v>
      </c>
    </row>
    <row r="32693" spans="1:6" x14ac:dyDescent="0.3">
      <c r="A32693" s="1" t="s">
        <v>81268</v>
      </c>
      <c r="B32693" s="1" t="s">
        <v>3896</v>
      </c>
      <c r="C32693">
        <v>-32.030398159999997</v>
      </c>
      <c r="D32693">
        <v>115.7788462</v>
      </c>
      <c r="E32693" s="1" t="s">
        <v>7</v>
      </c>
      <c r="F32693" s="1" t="s">
        <v>3188</v>
      </c>
    </row>
    <row r="32694" spans="1:6" x14ac:dyDescent="0.3">
      <c r="A32694" s="1" t="s">
        <v>81267</v>
      </c>
      <c r="B32694" s="1" t="s">
        <v>3895</v>
      </c>
      <c r="C32694">
        <v>-32.030243419999998</v>
      </c>
      <c r="D32694">
        <v>115.7816412</v>
      </c>
      <c r="E32694" s="1" t="s">
        <v>7</v>
      </c>
      <c r="F32694" s="1" t="s">
        <v>3188</v>
      </c>
    </row>
    <row r="32695" spans="1:6" x14ac:dyDescent="0.3">
      <c r="A32695" s="1" t="s">
        <v>81266</v>
      </c>
      <c r="B32695" s="1" t="s">
        <v>3894</v>
      </c>
      <c r="C32695">
        <v>-32.030038490000003</v>
      </c>
      <c r="D32695">
        <v>115.78486409999999</v>
      </c>
      <c r="E32695" s="1" t="s">
        <v>7</v>
      </c>
      <c r="F32695" s="1" t="s">
        <v>3188</v>
      </c>
    </row>
    <row r="32696" spans="1:6" x14ac:dyDescent="0.3">
      <c r="A32696" s="1" t="s">
        <v>47280</v>
      </c>
      <c r="B32696" s="1" t="s">
        <v>3893</v>
      </c>
      <c r="C32696">
        <v>-32.029930129999997</v>
      </c>
      <c r="D32696">
        <v>115.7842315</v>
      </c>
      <c r="E32696" s="1" t="s">
        <v>7</v>
      </c>
      <c r="F32696" s="1" t="s">
        <v>3188</v>
      </c>
    </row>
    <row r="32697" spans="1:6" x14ac:dyDescent="0.3">
      <c r="A32697" s="1" t="s">
        <v>81265</v>
      </c>
      <c r="B32697" s="1" t="s">
        <v>3892</v>
      </c>
      <c r="C32697">
        <v>-32.03009376</v>
      </c>
      <c r="D32697">
        <v>115.7815925</v>
      </c>
      <c r="E32697" s="1" t="s">
        <v>7</v>
      </c>
      <c r="F32697" s="1" t="s">
        <v>3188</v>
      </c>
    </row>
    <row r="32698" spans="1:6" x14ac:dyDescent="0.3">
      <c r="A32698" s="1" t="s">
        <v>47278</v>
      </c>
      <c r="B32698" s="1" t="s">
        <v>3891</v>
      </c>
      <c r="C32698">
        <v>-32.030235580000003</v>
      </c>
      <c r="D32698">
        <v>115.7791761</v>
      </c>
      <c r="E32698" s="1" t="s">
        <v>7</v>
      </c>
      <c r="F32698" s="1" t="s">
        <v>3188</v>
      </c>
    </row>
    <row r="32699" spans="1:6" x14ac:dyDescent="0.3">
      <c r="A32699" s="1" t="s">
        <v>47276</v>
      </c>
      <c r="B32699" s="1" t="s">
        <v>3890</v>
      </c>
      <c r="C32699">
        <v>-32.034331330000001</v>
      </c>
      <c r="D32699">
        <v>115.76467769999999</v>
      </c>
      <c r="E32699" s="1" t="s">
        <v>7</v>
      </c>
      <c r="F32699" s="1" t="s">
        <v>3188</v>
      </c>
    </row>
    <row r="32700" spans="1:6" x14ac:dyDescent="0.3">
      <c r="A32700" s="1" t="s">
        <v>47274</v>
      </c>
      <c r="B32700" s="1" t="s">
        <v>3889</v>
      </c>
      <c r="C32700">
        <v>-32.037414769999998</v>
      </c>
      <c r="D32700">
        <v>115.76444499999999</v>
      </c>
      <c r="E32700" s="1" t="s">
        <v>7</v>
      </c>
      <c r="F32700" s="1" t="s">
        <v>3188</v>
      </c>
    </row>
    <row r="32701" spans="1:6" x14ac:dyDescent="0.3">
      <c r="A32701" s="1" t="s">
        <v>47272</v>
      </c>
      <c r="B32701" s="1" t="s">
        <v>3888</v>
      </c>
      <c r="C32701">
        <v>-32.038464580000003</v>
      </c>
      <c r="D32701">
        <v>115.7643784</v>
      </c>
      <c r="E32701" s="1" t="s">
        <v>7</v>
      </c>
      <c r="F32701" s="1" t="s">
        <v>3188</v>
      </c>
    </row>
    <row r="32702" spans="1:6" x14ac:dyDescent="0.3">
      <c r="A32702" s="1" t="s">
        <v>39779</v>
      </c>
      <c r="B32702" s="1" t="s">
        <v>92915</v>
      </c>
      <c r="C32702">
        <v>-35.440018000000002</v>
      </c>
      <c r="D32702">
        <v>149.11314400000001</v>
      </c>
      <c r="E32702" s="1" t="s">
        <v>7</v>
      </c>
      <c r="F32702" s="1" t="s">
        <v>8</v>
      </c>
    </row>
    <row r="32703" spans="1:6" x14ac:dyDescent="0.3">
      <c r="A32703" s="1" t="s">
        <v>39779</v>
      </c>
      <c r="B32703" s="1" t="s">
        <v>97100</v>
      </c>
      <c r="C32703">
        <v>-42.847707627794527</v>
      </c>
      <c r="D32703">
        <v>147.29892862742869</v>
      </c>
      <c r="E32703" s="1" t="s">
        <v>7</v>
      </c>
      <c r="F32703" s="1" t="s">
        <v>79924</v>
      </c>
    </row>
    <row r="32704" spans="1:6" x14ac:dyDescent="0.3">
      <c r="A32704" s="1" t="s">
        <v>47263</v>
      </c>
      <c r="B32704" s="1" t="s">
        <v>3887</v>
      </c>
      <c r="C32704">
        <v>-32.073862220000002</v>
      </c>
      <c r="D32704">
        <v>115.7554617</v>
      </c>
      <c r="E32704" s="1" t="s">
        <v>7</v>
      </c>
      <c r="F32704" s="1" t="s">
        <v>3188</v>
      </c>
    </row>
    <row r="32705" spans="1:6" x14ac:dyDescent="0.3">
      <c r="A32705" s="1" t="s">
        <v>47261</v>
      </c>
      <c r="B32705" s="1" t="s">
        <v>3886</v>
      </c>
      <c r="C32705">
        <v>-32.07388443</v>
      </c>
      <c r="D32705">
        <v>115.7538309</v>
      </c>
      <c r="E32705" s="1" t="s">
        <v>7</v>
      </c>
      <c r="F32705" s="1" t="s">
        <v>3188</v>
      </c>
    </row>
    <row r="32706" spans="1:6" x14ac:dyDescent="0.3">
      <c r="A32706" s="1" t="s">
        <v>47259</v>
      </c>
      <c r="B32706" s="1" t="s">
        <v>3885</v>
      </c>
      <c r="C32706">
        <v>-32.07396722</v>
      </c>
      <c r="D32706">
        <v>115.7558111</v>
      </c>
      <c r="E32706" s="1" t="s">
        <v>7</v>
      </c>
      <c r="F32706" s="1" t="s">
        <v>3188</v>
      </c>
    </row>
    <row r="32707" spans="1:6" x14ac:dyDescent="0.3">
      <c r="A32707" s="1" t="s">
        <v>40148</v>
      </c>
      <c r="B32707" s="1" t="s">
        <v>92914</v>
      </c>
      <c r="C32707">
        <v>-35.417183000000001</v>
      </c>
      <c r="D32707">
        <v>149.10037199999999</v>
      </c>
      <c r="E32707" s="1" t="s">
        <v>7</v>
      </c>
      <c r="F32707" s="1" t="s">
        <v>8</v>
      </c>
    </row>
    <row r="32708" spans="1:6" x14ac:dyDescent="0.3">
      <c r="A32708" s="1" t="s">
        <v>40148</v>
      </c>
      <c r="B32708" s="1" t="s">
        <v>98001</v>
      </c>
      <c r="C32708">
        <v>-42.841963447027958</v>
      </c>
      <c r="D32708">
        <v>147.2722064609342</v>
      </c>
      <c r="E32708" s="1" t="s">
        <v>7</v>
      </c>
      <c r="F32708" s="1" t="s">
        <v>79924</v>
      </c>
    </row>
    <row r="32709" spans="1:6" x14ac:dyDescent="0.3">
      <c r="A32709" s="1" t="s">
        <v>47257</v>
      </c>
      <c r="B32709" s="1" t="s">
        <v>3884</v>
      </c>
      <c r="C32709">
        <v>-32.050661409999996</v>
      </c>
      <c r="D32709">
        <v>115.76066520000001</v>
      </c>
      <c r="E32709" s="1" t="s">
        <v>7</v>
      </c>
      <c r="F32709" s="1" t="s">
        <v>3188</v>
      </c>
    </row>
    <row r="32710" spans="1:6" x14ac:dyDescent="0.3">
      <c r="A32710" s="1" t="s">
        <v>47256</v>
      </c>
      <c r="B32710" s="1" t="s">
        <v>3883</v>
      </c>
      <c r="C32710">
        <v>-32.051182060000002</v>
      </c>
      <c r="D32710">
        <v>115.7568754</v>
      </c>
      <c r="E32710" s="1" t="s">
        <v>7</v>
      </c>
      <c r="F32710" s="1" t="s">
        <v>3188</v>
      </c>
    </row>
    <row r="32711" spans="1:6" x14ac:dyDescent="0.3">
      <c r="A32711" s="1" t="s">
        <v>47254</v>
      </c>
      <c r="B32711" s="1" t="s">
        <v>3882</v>
      </c>
      <c r="C32711">
        <v>-32.05236833</v>
      </c>
      <c r="D32711">
        <v>115.7530744</v>
      </c>
      <c r="E32711" s="1" t="s">
        <v>7</v>
      </c>
      <c r="F32711" s="1" t="s">
        <v>3188</v>
      </c>
    </row>
    <row r="32712" spans="1:6" x14ac:dyDescent="0.3">
      <c r="A32712" s="1" t="s">
        <v>47253</v>
      </c>
      <c r="B32712" s="1" t="s">
        <v>3881</v>
      </c>
      <c r="C32712">
        <v>-32.053326669999997</v>
      </c>
      <c r="D32712">
        <v>115.74990390000001</v>
      </c>
      <c r="E32712" s="1" t="s">
        <v>7</v>
      </c>
      <c r="F32712" s="1" t="s">
        <v>3188</v>
      </c>
    </row>
    <row r="32713" spans="1:6" x14ac:dyDescent="0.3">
      <c r="A32713" s="1" t="s">
        <v>47251</v>
      </c>
      <c r="B32713" s="1" t="s">
        <v>3880</v>
      </c>
      <c r="C32713">
        <v>-32.052662310000002</v>
      </c>
      <c r="D32713">
        <v>115.7525072</v>
      </c>
      <c r="E32713" s="1" t="s">
        <v>7</v>
      </c>
      <c r="F32713" s="1" t="s">
        <v>3188</v>
      </c>
    </row>
    <row r="32714" spans="1:6" x14ac:dyDescent="0.3">
      <c r="A32714" s="1" t="s">
        <v>47250</v>
      </c>
      <c r="B32714" s="1" t="s">
        <v>3879</v>
      </c>
      <c r="C32714">
        <v>-32.051251110000003</v>
      </c>
      <c r="D32714">
        <v>115.7570317</v>
      </c>
      <c r="E32714" s="1" t="s">
        <v>7</v>
      </c>
      <c r="F32714" s="1" t="s">
        <v>3188</v>
      </c>
    </row>
    <row r="32715" spans="1:6" x14ac:dyDescent="0.3">
      <c r="A32715" s="1" t="s">
        <v>47248</v>
      </c>
      <c r="B32715" s="1" t="s">
        <v>3878</v>
      </c>
      <c r="C32715">
        <v>-32.050790650000003</v>
      </c>
      <c r="D32715">
        <v>115.76091529999999</v>
      </c>
      <c r="E32715" s="1" t="s">
        <v>7</v>
      </c>
      <c r="F32715" s="1" t="s">
        <v>3188</v>
      </c>
    </row>
    <row r="32716" spans="1:6" x14ac:dyDescent="0.3">
      <c r="A32716" s="1" t="s">
        <v>47246</v>
      </c>
      <c r="B32716" s="1" t="s">
        <v>3877</v>
      </c>
      <c r="C32716">
        <v>-32.048869420000003</v>
      </c>
      <c r="D32716">
        <v>115.79591120000001</v>
      </c>
      <c r="E32716" s="1" t="s">
        <v>7</v>
      </c>
      <c r="F32716" s="1" t="s">
        <v>3188</v>
      </c>
    </row>
    <row r="32717" spans="1:6" x14ac:dyDescent="0.3">
      <c r="A32717" s="1" t="s">
        <v>47244</v>
      </c>
      <c r="B32717" s="1" t="s">
        <v>3876</v>
      </c>
      <c r="C32717">
        <v>-32.048539120000001</v>
      </c>
      <c r="D32717">
        <v>115.7986179</v>
      </c>
      <c r="E32717" s="1" t="s">
        <v>7</v>
      </c>
      <c r="F32717" s="1" t="s">
        <v>3188</v>
      </c>
    </row>
    <row r="32718" spans="1:6" x14ac:dyDescent="0.3">
      <c r="A32718" s="1" t="s">
        <v>47242</v>
      </c>
      <c r="B32718" s="1" t="s">
        <v>3875</v>
      </c>
      <c r="C32718">
        <v>-32.048079219999998</v>
      </c>
      <c r="D32718">
        <v>115.8021832</v>
      </c>
      <c r="E32718" s="1" t="s">
        <v>7</v>
      </c>
      <c r="F32718" s="1" t="s">
        <v>3188</v>
      </c>
    </row>
    <row r="32719" spans="1:6" x14ac:dyDescent="0.3">
      <c r="A32719" s="1" t="s">
        <v>40344</v>
      </c>
      <c r="B32719" s="1" t="s">
        <v>92913</v>
      </c>
      <c r="C32719">
        <v>-35.417178999999997</v>
      </c>
      <c r="D32719">
        <v>149.10064700000001</v>
      </c>
      <c r="E32719" s="1" t="s">
        <v>7</v>
      </c>
      <c r="F32719" s="1" t="s">
        <v>8</v>
      </c>
    </row>
    <row r="32720" spans="1:6" x14ac:dyDescent="0.3">
      <c r="A32720" s="1" t="s">
        <v>47240</v>
      </c>
      <c r="B32720" s="1" t="s">
        <v>3874</v>
      </c>
      <c r="C32720">
        <v>-32.047634430000002</v>
      </c>
      <c r="D32720">
        <v>115.8055868</v>
      </c>
      <c r="E32720" s="1" t="s">
        <v>7</v>
      </c>
      <c r="F32720" s="1" t="s">
        <v>3188</v>
      </c>
    </row>
    <row r="32721" spans="1:6" x14ac:dyDescent="0.3">
      <c r="A32721" s="1" t="s">
        <v>47239</v>
      </c>
      <c r="B32721" s="1" t="s">
        <v>3845</v>
      </c>
      <c r="C32721">
        <v>-32.047201919999999</v>
      </c>
      <c r="D32721">
        <v>115.80896250000001</v>
      </c>
      <c r="E32721" s="1" t="s">
        <v>7</v>
      </c>
      <c r="F32721" s="1" t="s">
        <v>3188</v>
      </c>
    </row>
    <row r="32722" spans="1:6" x14ac:dyDescent="0.3">
      <c r="A32722" s="1" t="s">
        <v>47238</v>
      </c>
      <c r="B32722" s="1" t="s">
        <v>3873</v>
      </c>
      <c r="C32722">
        <v>-32.046837660000001</v>
      </c>
      <c r="D32722">
        <v>115.811768</v>
      </c>
      <c r="E32722" s="1" t="s">
        <v>7</v>
      </c>
      <c r="F32722" s="1" t="s">
        <v>3188</v>
      </c>
    </row>
    <row r="32723" spans="1:6" x14ac:dyDescent="0.3">
      <c r="A32723" s="1" t="s">
        <v>47237</v>
      </c>
      <c r="B32723" s="1" t="s">
        <v>3847</v>
      </c>
      <c r="C32723">
        <v>-32.046469879999997</v>
      </c>
      <c r="D32723">
        <v>115.8148915</v>
      </c>
      <c r="E32723" s="1" t="s">
        <v>7</v>
      </c>
      <c r="F32723" s="1" t="s">
        <v>3188</v>
      </c>
    </row>
    <row r="32724" spans="1:6" x14ac:dyDescent="0.3">
      <c r="A32724" s="1" t="s">
        <v>47235</v>
      </c>
      <c r="B32724" s="1" t="s">
        <v>3846</v>
      </c>
      <c r="C32724">
        <v>-32.046310890000001</v>
      </c>
      <c r="D32724">
        <v>115.81779539999999</v>
      </c>
      <c r="E32724" s="1" t="s">
        <v>7</v>
      </c>
      <c r="F32724" s="1" t="s">
        <v>3188</v>
      </c>
    </row>
    <row r="32725" spans="1:6" x14ac:dyDescent="0.3">
      <c r="A32725" s="1" t="s">
        <v>47234</v>
      </c>
      <c r="B32725" s="1" t="s">
        <v>3849</v>
      </c>
      <c r="C32725">
        <v>-32.046264450000002</v>
      </c>
      <c r="D32725">
        <v>115.8232505</v>
      </c>
      <c r="E32725" s="1" t="s">
        <v>7</v>
      </c>
      <c r="F32725" s="1" t="s">
        <v>3188</v>
      </c>
    </row>
    <row r="32726" spans="1:6" x14ac:dyDescent="0.3">
      <c r="A32726" s="1" t="s">
        <v>47232</v>
      </c>
      <c r="B32726" s="1" t="s">
        <v>3872</v>
      </c>
      <c r="C32726">
        <v>-32.046229949999997</v>
      </c>
      <c r="D32726">
        <v>115.8269808</v>
      </c>
      <c r="E32726" s="1" t="s">
        <v>7</v>
      </c>
      <c r="F32726" s="1" t="s">
        <v>3188</v>
      </c>
    </row>
    <row r="32727" spans="1:6" x14ac:dyDescent="0.3">
      <c r="A32727" s="1" t="s">
        <v>47231</v>
      </c>
      <c r="B32727" s="1" t="s">
        <v>3871</v>
      </c>
      <c r="C32727">
        <v>-32.046199659999999</v>
      </c>
      <c r="D32727">
        <v>115.8295804</v>
      </c>
      <c r="E32727" s="1" t="s">
        <v>7</v>
      </c>
      <c r="F32727" s="1" t="s">
        <v>3188</v>
      </c>
    </row>
    <row r="32728" spans="1:6" x14ac:dyDescent="0.3">
      <c r="A32728" s="1" t="s">
        <v>47229</v>
      </c>
      <c r="B32728" s="1" t="s">
        <v>3852</v>
      </c>
      <c r="C32728">
        <v>-32.046191520000001</v>
      </c>
      <c r="D32728">
        <v>115.83259870000001</v>
      </c>
      <c r="E32728" s="1" t="s">
        <v>7</v>
      </c>
      <c r="F32728" s="1" t="s">
        <v>3188</v>
      </c>
    </row>
    <row r="32729" spans="1:6" x14ac:dyDescent="0.3">
      <c r="A32729" s="1" t="s">
        <v>81264</v>
      </c>
      <c r="B32729" s="1" t="s">
        <v>3851</v>
      </c>
      <c r="C32729">
        <v>-32.046154739999999</v>
      </c>
      <c r="D32729">
        <v>115.83730300000001</v>
      </c>
      <c r="E32729" s="1" t="s">
        <v>7</v>
      </c>
      <c r="F32729" s="1" t="s">
        <v>3188</v>
      </c>
    </row>
    <row r="32730" spans="1:6" x14ac:dyDescent="0.3">
      <c r="A32730" s="1" t="s">
        <v>33289</v>
      </c>
      <c r="B32730" s="1" t="s">
        <v>92912</v>
      </c>
      <c r="C32730">
        <v>-35.438580000000002</v>
      </c>
      <c r="D32730">
        <v>149.11041299999999</v>
      </c>
      <c r="E32730" s="1" t="s">
        <v>7</v>
      </c>
      <c r="F32730" s="1" t="s">
        <v>8</v>
      </c>
    </row>
    <row r="32731" spans="1:6" x14ac:dyDescent="0.3">
      <c r="A32731" s="1" t="s">
        <v>47226</v>
      </c>
      <c r="B32731" s="1" t="s">
        <v>3854</v>
      </c>
      <c r="C32731">
        <v>-32.046174440000001</v>
      </c>
      <c r="D32731">
        <v>115.84152829999999</v>
      </c>
      <c r="E32731" s="1" t="s">
        <v>7</v>
      </c>
      <c r="F32731" s="1" t="s">
        <v>3188</v>
      </c>
    </row>
    <row r="32732" spans="1:6" x14ac:dyDescent="0.3">
      <c r="A32732" s="1" t="s">
        <v>47224</v>
      </c>
      <c r="B32732" s="1" t="s">
        <v>3870</v>
      </c>
      <c r="C32732">
        <v>-32.046226339999997</v>
      </c>
      <c r="D32732">
        <v>115.8448573</v>
      </c>
      <c r="E32732" s="1" t="s">
        <v>7</v>
      </c>
      <c r="F32732" s="1" t="s">
        <v>3188</v>
      </c>
    </row>
    <row r="32733" spans="1:6" x14ac:dyDescent="0.3">
      <c r="A32733" s="1" t="s">
        <v>47222</v>
      </c>
      <c r="B32733" s="1" t="s">
        <v>3869</v>
      </c>
      <c r="C32733">
        <v>-32.046282499999997</v>
      </c>
      <c r="D32733">
        <v>115.84958090000001</v>
      </c>
      <c r="E32733" s="1" t="s">
        <v>7</v>
      </c>
      <c r="F32733" s="1" t="s">
        <v>3188</v>
      </c>
    </row>
    <row r="32734" spans="1:6" x14ac:dyDescent="0.3">
      <c r="A32734" s="1" t="s">
        <v>47220</v>
      </c>
      <c r="B32734" s="1" t="s">
        <v>3868</v>
      </c>
      <c r="C32734">
        <v>-32.047428109999998</v>
      </c>
      <c r="D32734">
        <v>115.8614128</v>
      </c>
      <c r="E32734" s="1" t="s">
        <v>7</v>
      </c>
      <c r="F32734" s="1" t="s">
        <v>3188</v>
      </c>
    </row>
    <row r="32735" spans="1:6" x14ac:dyDescent="0.3">
      <c r="A32735" s="1" t="s">
        <v>47219</v>
      </c>
      <c r="B32735" s="1" t="s">
        <v>3867</v>
      </c>
      <c r="C32735">
        <v>-32.045359210000001</v>
      </c>
      <c r="D32735">
        <v>115.86857310000001</v>
      </c>
      <c r="E32735" s="1" t="s">
        <v>7</v>
      </c>
      <c r="F32735" s="1" t="s">
        <v>3188</v>
      </c>
    </row>
    <row r="32736" spans="1:6" x14ac:dyDescent="0.3">
      <c r="A32736" s="1" t="s">
        <v>47218</v>
      </c>
      <c r="B32736" s="1" t="s">
        <v>3866</v>
      </c>
      <c r="C32736">
        <v>-32.041922100000001</v>
      </c>
      <c r="D32736">
        <v>115.87346839999999</v>
      </c>
      <c r="E32736" s="1" t="s">
        <v>7</v>
      </c>
      <c r="F32736" s="1" t="s">
        <v>3188</v>
      </c>
    </row>
    <row r="32737" spans="1:6" x14ac:dyDescent="0.3">
      <c r="A32737" s="1" t="s">
        <v>81263</v>
      </c>
      <c r="B32737" s="1" t="s">
        <v>3865</v>
      </c>
      <c r="C32737">
        <v>-32.028012570000001</v>
      </c>
      <c r="D32737">
        <v>115.893508</v>
      </c>
      <c r="E32737" s="1" t="s">
        <v>7</v>
      </c>
      <c r="F32737" s="1" t="s">
        <v>3188</v>
      </c>
    </row>
    <row r="32738" spans="1:6" x14ac:dyDescent="0.3">
      <c r="A32738" s="1" t="s">
        <v>47215</v>
      </c>
      <c r="B32738" s="1" t="s">
        <v>3864</v>
      </c>
      <c r="C32738">
        <v>-32.022500559999997</v>
      </c>
      <c r="D32738">
        <v>115.90809609999999</v>
      </c>
      <c r="E32738" s="1" t="s">
        <v>7</v>
      </c>
      <c r="F32738" s="1" t="s">
        <v>3188</v>
      </c>
    </row>
    <row r="32739" spans="1:6" x14ac:dyDescent="0.3">
      <c r="A32739" s="1" t="s">
        <v>39094</v>
      </c>
      <c r="B32739" s="1" t="s">
        <v>92911</v>
      </c>
      <c r="C32739">
        <v>-35.438693999999998</v>
      </c>
      <c r="D32739">
        <v>149.11035200000001</v>
      </c>
      <c r="E32739" s="1" t="s">
        <v>7</v>
      </c>
      <c r="F32739" s="1" t="s">
        <v>8</v>
      </c>
    </row>
    <row r="32740" spans="1:6" x14ac:dyDescent="0.3">
      <c r="A32740" s="1" t="s">
        <v>47211</v>
      </c>
      <c r="B32740" s="1" t="s">
        <v>3862</v>
      </c>
      <c r="C32740">
        <v>-32.01709323</v>
      </c>
      <c r="D32740">
        <v>115.9149975</v>
      </c>
      <c r="E32740" s="1" t="s">
        <v>7</v>
      </c>
      <c r="F32740" s="1" t="s">
        <v>3188</v>
      </c>
    </row>
    <row r="32741" spans="1:6" x14ac:dyDescent="0.3">
      <c r="A32741" s="1" t="s">
        <v>47209</v>
      </c>
      <c r="B32741" s="1" t="s">
        <v>3863</v>
      </c>
      <c r="C32741">
        <v>-32.014355879999997</v>
      </c>
      <c r="D32741">
        <v>115.9182541</v>
      </c>
      <c r="E32741" s="1" t="s">
        <v>7</v>
      </c>
      <c r="F32741" s="1" t="s">
        <v>3188</v>
      </c>
    </row>
    <row r="32742" spans="1:6" x14ac:dyDescent="0.3">
      <c r="A32742" s="1" t="s">
        <v>47207</v>
      </c>
      <c r="B32742" s="1" t="s">
        <v>3862</v>
      </c>
      <c r="C32742">
        <v>-32.015752130000003</v>
      </c>
      <c r="D32742">
        <v>115.9161594</v>
      </c>
      <c r="E32742" s="1" t="s">
        <v>7</v>
      </c>
      <c r="F32742" s="1" t="s">
        <v>3188</v>
      </c>
    </row>
    <row r="32743" spans="1:6" x14ac:dyDescent="0.3">
      <c r="A32743" s="1" t="s">
        <v>47205</v>
      </c>
      <c r="B32743" s="1" t="s">
        <v>3861</v>
      </c>
      <c r="C32743">
        <v>-32.017075759999997</v>
      </c>
      <c r="D32743">
        <v>115.9145444</v>
      </c>
      <c r="E32743" s="1" t="s">
        <v>7</v>
      </c>
      <c r="F32743" s="1" t="s">
        <v>3188</v>
      </c>
    </row>
    <row r="32744" spans="1:6" x14ac:dyDescent="0.3">
      <c r="A32744" s="1" t="s">
        <v>47203</v>
      </c>
      <c r="B32744" s="1" t="s">
        <v>3860</v>
      </c>
      <c r="C32744">
        <v>-32.018756109999998</v>
      </c>
      <c r="D32744">
        <v>115.9125217</v>
      </c>
      <c r="E32744" s="1" t="s">
        <v>7</v>
      </c>
      <c r="F32744" s="1" t="s">
        <v>3188</v>
      </c>
    </row>
    <row r="32745" spans="1:6" x14ac:dyDescent="0.3">
      <c r="A32745" s="1" t="s">
        <v>47201</v>
      </c>
      <c r="B32745" s="1" t="s">
        <v>3859</v>
      </c>
      <c r="C32745">
        <v>-32.022513799999999</v>
      </c>
      <c r="D32745">
        <v>115.9068625</v>
      </c>
      <c r="E32745" s="1" t="s">
        <v>7</v>
      </c>
      <c r="F32745" s="1" t="s">
        <v>3188</v>
      </c>
    </row>
    <row r="32746" spans="1:6" x14ac:dyDescent="0.3">
      <c r="A32746" s="1" t="s">
        <v>47197</v>
      </c>
      <c r="B32746" s="1" t="s">
        <v>3858</v>
      </c>
      <c r="C32746">
        <v>-32.027748899999999</v>
      </c>
      <c r="D32746">
        <v>115.8933522</v>
      </c>
      <c r="E32746" s="1" t="s">
        <v>7</v>
      </c>
      <c r="F32746" s="1" t="s">
        <v>3188</v>
      </c>
    </row>
    <row r="32747" spans="1:6" x14ac:dyDescent="0.3">
      <c r="A32747" s="1" t="s">
        <v>47195</v>
      </c>
      <c r="B32747" s="1" t="s">
        <v>3857</v>
      </c>
      <c r="C32747">
        <v>-32.042073019999997</v>
      </c>
      <c r="D32747">
        <v>115.8726648</v>
      </c>
      <c r="E32747" s="1" t="s">
        <v>7</v>
      </c>
      <c r="F32747" s="1" t="s">
        <v>3188</v>
      </c>
    </row>
    <row r="32748" spans="1:6" x14ac:dyDescent="0.3">
      <c r="A32748" s="1" t="s">
        <v>47193</v>
      </c>
      <c r="B32748" s="1" t="s">
        <v>3856</v>
      </c>
      <c r="C32748">
        <v>-32.04523425</v>
      </c>
      <c r="D32748">
        <v>115.8681038</v>
      </c>
      <c r="E32748" s="1" t="s">
        <v>7</v>
      </c>
      <c r="F32748" s="1" t="s">
        <v>3188</v>
      </c>
    </row>
    <row r="32749" spans="1:6" x14ac:dyDescent="0.3">
      <c r="A32749" s="1" t="s">
        <v>40821</v>
      </c>
      <c r="B32749" s="1" t="s">
        <v>92910</v>
      </c>
      <c r="C32749">
        <v>-35.435702999999997</v>
      </c>
      <c r="D32749">
        <v>149.10948200000001</v>
      </c>
      <c r="E32749" s="1" t="s">
        <v>7</v>
      </c>
      <c r="F32749" s="1" t="s">
        <v>8</v>
      </c>
    </row>
    <row r="32750" spans="1:6" x14ac:dyDescent="0.3">
      <c r="A32750" s="1" t="s">
        <v>47190</v>
      </c>
      <c r="B32750" s="1" t="s">
        <v>3855</v>
      </c>
      <c r="C32750">
        <v>-32.046661589999999</v>
      </c>
      <c r="D32750">
        <v>115.8579012</v>
      </c>
      <c r="E32750" s="1" t="s">
        <v>7</v>
      </c>
      <c r="F32750" s="1" t="s">
        <v>3188</v>
      </c>
    </row>
    <row r="32751" spans="1:6" x14ac:dyDescent="0.3">
      <c r="A32751" s="1" t="s">
        <v>47186</v>
      </c>
      <c r="B32751" s="1" t="s">
        <v>3854</v>
      </c>
      <c r="C32751">
        <v>-32.045945959999997</v>
      </c>
      <c r="D32751">
        <v>115.8444927</v>
      </c>
      <c r="E32751" s="1" t="s">
        <v>7</v>
      </c>
      <c r="F32751" s="1" t="s">
        <v>3188</v>
      </c>
    </row>
    <row r="32752" spans="1:6" x14ac:dyDescent="0.3">
      <c r="A32752" s="1" t="s">
        <v>47184</v>
      </c>
      <c r="B32752" s="1" t="s">
        <v>3853</v>
      </c>
      <c r="C32752">
        <v>-32.045866599999997</v>
      </c>
      <c r="D32752">
        <v>115.83977849999999</v>
      </c>
      <c r="E32752" s="1" t="s">
        <v>7</v>
      </c>
      <c r="F32752" s="1" t="s">
        <v>3188</v>
      </c>
    </row>
    <row r="32753" spans="1:6" x14ac:dyDescent="0.3">
      <c r="A32753" s="1" t="s">
        <v>81262</v>
      </c>
      <c r="B32753" s="1" t="s">
        <v>3852</v>
      </c>
      <c r="C32753">
        <v>-32.045860490000003</v>
      </c>
      <c r="D32753">
        <v>115.8368942</v>
      </c>
      <c r="E32753" s="1" t="s">
        <v>7</v>
      </c>
      <c r="F32753" s="1" t="s">
        <v>3188</v>
      </c>
    </row>
    <row r="32754" spans="1:6" x14ac:dyDescent="0.3">
      <c r="A32754" s="1" t="s">
        <v>47182</v>
      </c>
      <c r="B32754" s="1" t="s">
        <v>3851</v>
      </c>
      <c r="C32754">
        <v>-32.045901979999996</v>
      </c>
      <c r="D32754">
        <v>115.8326058</v>
      </c>
      <c r="E32754" s="1" t="s">
        <v>7</v>
      </c>
      <c r="F32754" s="1" t="s">
        <v>3188</v>
      </c>
    </row>
    <row r="32755" spans="1:6" x14ac:dyDescent="0.3">
      <c r="A32755" s="1" t="s">
        <v>47181</v>
      </c>
      <c r="B32755" s="1" t="s">
        <v>3850</v>
      </c>
      <c r="C32755">
        <v>-32.045929190000003</v>
      </c>
      <c r="D32755">
        <v>115.8299196</v>
      </c>
      <c r="E32755" s="1" t="s">
        <v>7</v>
      </c>
      <c r="F32755" s="1" t="s">
        <v>3188</v>
      </c>
    </row>
    <row r="32756" spans="1:6" x14ac:dyDescent="0.3">
      <c r="A32756" s="1" t="s">
        <v>47179</v>
      </c>
      <c r="B32756" s="1" t="s">
        <v>3849</v>
      </c>
      <c r="C32756">
        <v>-32.045960450000003</v>
      </c>
      <c r="D32756">
        <v>115.8264977</v>
      </c>
      <c r="E32756" s="1" t="s">
        <v>7</v>
      </c>
      <c r="F32756" s="1" t="s">
        <v>3188</v>
      </c>
    </row>
    <row r="32757" spans="1:6" x14ac:dyDescent="0.3">
      <c r="A32757" s="1" t="s">
        <v>47177</v>
      </c>
      <c r="B32757" s="1" t="s">
        <v>3848</v>
      </c>
      <c r="C32757">
        <v>-32.045987310000001</v>
      </c>
      <c r="D32757">
        <v>115.8235825</v>
      </c>
      <c r="E32757" s="1" t="s">
        <v>7</v>
      </c>
      <c r="F32757" s="1" t="s">
        <v>3188</v>
      </c>
    </row>
    <row r="32758" spans="1:6" x14ac:dyDescent="0.3">
      <c r="A32758" s="1" t="s">
        <v>47175</v>
      </c>
      <c r="B32758" s="1" t="s">
        <v>3847</v>
      </c>
      <c r="C32758">
        <v>-32.046011999999997</v>
      </c>
      <c r="D32758">
        <v>115.8178843</v>
      </c>
      <c r="E32758" s="1" t="s">
        <v>7</v>
      </c>
      <c r="F32758" s="1" t="s">
        <v>3188</v>
      </c>
    </row>
    <row r="32759" spans="1:6" x14ac:dyDescent="0.3">
      <c r="A32759" s="1" t="s">
        <v>37385</v>
      </c>
      <c r="B32759" s="1" t="s">
        <v>92909</v>
      </c>
      <c r="C32759">
        <v>-35.435623</v>
      </c>
      <c r="D32759">
        <v>149.10948200000001</v>
      </c>
      <c r="E32759" s="1" t="s">
        <v>7</v>
      </c>
      <c r="F32759" s="1" t="s">
        <v>8</v>
      </c>
    </row>
    <row r="32760" spans="1:6" x14ac:dyDescent="0.3">
      <c r="A32760" s="1" t="s">
        <v>47173</v>
      </c>
      <c r="B32760" s="1" t="s">
        <v>3846</v>
      </c>
      <c r="C32760">
        <v>-32.046294009999997</v>
      </c>
      <c r="D32760">
        <v>115.8139327</v>
      </c>
      <c r="E32760" s="1" t="s">
        <v>7</v>
      </c>
      <c r="F32760" s="1" t="s">
        <v>3188</v>
      </c>
    </row>
    <row r="32761" spans="1:6" x14ac:dyDescent="0.3">
      <c r="A32761" s="1" t="s">
        <v>47171</v>
      </c>
      <c r="B32761" s="1" t="s">
        <v>3845</v>
      </c>
      <c r="C32761">
        <v>-32.046631570000002</v>
      </c>
      <c r="D32761">
        <v>115.81122310000001</v>
      </c>
      <c r="E32761" s="1" t="s">
        <v>7</v>
      </c>
      <c r="F32761" s="1" t="s">
        <v>3188</v>
      </c>
    </row>
    <row r="32762" spans="1:6" x14ac:dyDescent="0.3">
      <c r="A32762" s="1" t="s">
        <v>47169</v>
      </c>
      <c r="B32762" s="1" t="s">
        <v>3844</v>
      </c>
      <c r="C32762">
        <v>-32.047062459999999</v>
      </c>
      <c r="D32762">
        <v>115.8079963</v>
      </c>
      <c r="E32762" s="1" t="s">
        <v>7</v>
      </c>
      <c r="F32762" s="1" t="s">
        <v>3188</v>
      </c>
    </row>
    <row r="32763" spans="1:6" x14ac:dyDescent="0.3">
      <c r="A32763" s="1" t="s">
        <v>47167</v>
      </c>
      <c r="B32763" s="1" t="s">
        <v>3843</v>
      </c>
      <c r="C32763">
        <v>-32.047272409999998</v>
      </c>
      <c r="D32763">
        <v>115.8061775</v>
      </c>
      <c r="E32763" s="1" t="s">
        <v>7</v>
      </c>
      <c r="F32763" s="1" t="s">
        <v>3188</v>
      </c>
    </row>
    <row r="32764" spans="1:6" x14ac:dyDescent="0.3">
      <c r="A32764" s="1" t="s">
        <v>47165</v>
      </c>
      <c r="B32764" s="1" t="s">
        <v>3842</v>
      </c>
      <c r="C32764">
        <v>-32.047912349999997</v>
      </c>
      <c r="D32764">
        <v>115.8014319</v>
      </c>
      <c r="E32764" s="1" t="s">
        <v>7</v>
      </c>
      <c r="F32764" s="1" t="s">
        <v>3188</v>
      </c>
    </row>
    <row r="32765" spans="1:6" x14ac:dyDescent="0.3">
      <c r="A32765" s="1" t="s">
        <v>47163</v>
      </c>
      <c r="B32765" s="1" t="s">
        <v>3841</v>
      </c>
      <c r="C32765">
        <v>-32.048330219999997</v>
      </c>
      <c r="D32765">
        <v>115.7982121</v>
      </c>
      <c r="E32765" s="1" t="s">
        <v>7</v>
      </c>
      <c r="F32765" s="1" t="s">
        <v>3188</v>
      </c>
    </row>
    <row r="32766" spans="1:6" x14ac:dyDescent="0.3">
      <c r="A32766" s="1" t="s">
        <v>47161</v>
      </c>
      <c r="B32766" s="1" t="s">
        <v>3840</v>
      </c>
      <c r="C32766">
        <v>-32.048624330000003</v>
      </c>
      <c r="D32766">
        <v>115.7959287</v>
      </c>
      <c r="E32766" s="1" t="s">
        <v>7</v>
      </c>
      <c r="F32766" s="1" t="s">
        <v>3188</v>
      </c>
    </row>
    <row r="32767" spans="1:6" x14ac:dyDescent="0.3">
      <c r="A32767" s="1" t="s">
        <v>47159</v>
      </c>
      <c r="B32767" s="1" t="s">
        <v>3839</v>
      </c>
      <c r="C32767">
        <v>-32.064155319999998</v>
      </c>
      <c r="D32767">
        <v>115.7811868</v>
      </c>
      <c r="E32767" s="1" t="s">
        <v>7</v>
      </c>
      <c r="F32767" s="1" t="s">
        <v>3188</v>
      </c>
    </row>
    <row r="32768" spans="1:6" x14ac:dyDescent="0.3">
      <c r="A32768" s="1" t="s">
        <v>47157</v>
      </c>
      <c r="B32768" s="1" t="s">
        <v>3834</v>
      </c>
      <c r="C32768">
        <v>-32.067434239999997</v>
      </c>
      <c r="D32768">
        <v>115.7812462</v>
      </c>
      <c r="E32768" s="1" t="s">
        <v>7</v>
      </c>
      <c r="F32768" s="1" t="s">
        <v>3188</v>
      </c>
    </row>
    <row r="32769" spans="1:6" x14ac:dyDescent="0.3">
      <c r="A32769" s="1" t="s">
        <v>47155</v>
      </c>
      <c r="B32769" s="1" t="s">
        <v>3834</v>
      </c>
      <c r="C32769">
        <v>-32.069331210000001</v>
      </c>
      <c r="D32769">
        <v>115.7812615</v>
      </c>
      <c r="E32769" s="1" t="s">
        <v>7</v>
      </c>
      <c r="F32769" s="1" t="s">
        <v>3188</v>
      </c>
    </row>
    <row r="32770" spans="1:6" x14ac:dyDescent="0.3">
      <c r="A32770" s="1" t="s">
        <v>36817</v>
      </c>
      <c r="B32770" s="1" t="s">
        <v>92908</v>
      </c>
      <c r="C32770">
        <v>-35.436089000000003</v>
      </c>
      <c r="D32770">
        <v>149.104828</v>
      </c>
      <c r="E32770" s="1" t="s">
        <v>7</v>
      </c>
      <c r="F32770" s="1" t="s">
        <v>8</v>
      </c>
    </row>
    <row r="32771" spans="1:6" x14ac:dyDescent="0.3">
      <c r="A32771" s="1" t="s">
        <v>47152</v>
      </c>
      <c r="B32771" s="1" t="s">
        <v>3838</v>
      </c>
      <c r="C32771">
        <v>-32.071487320000003</v>
      </c>
      <c r="D32771">
        <v>115.7813101</v>
      </c>
      <c r="E32771" s="1" t="s">
        <v>7</v>
      </c>
      <c r="F32771" s="1" t="s">
        <v>3188</v>
      </c>
    </row>
    <row r="32772" spans="1:6" x14ac:dyDescent="0.3">
      <c r="A32772" s="1" t="s">
        <v>47150</v>
      </c>
      <c r="B32772" s="1" t="s">
        <v>3837</v>
      </c>
      <c r="C32772">
        <v>-32.070804029999998</v>
      </c>
      <c r="D32772">
        <v>115.7813802</v>
      </c>
      <c r="E32772" s="1" t="s">
        <v>7</v>
      </c>
      <c r="F32772" s="1" t="s">
        <v>3188</v>
      </c>
    </row>
    <row r="32773" spans="1:6" x14ac:dyDescent="0.3">
      <c r="A32773" s="1" t="s">
        <v>47148</v>
      </c>
      <c r="B32773" s="1" t="s">
        <v>3836</v>
      </c>
      <c r="C32773">
        <v>-32.069968090000003</v>
      </c>
      <c r="D32773">
        <v>115.78140070000001</v>
      </c>
      <c r="E32773" s="1" t="s">
        <v>7</v>
      </c>
      <c r="F32773" s="1" t="s">
        <v>3188</v>
      </c>
    </row>
    <row r="32774" spans="1:6" x14ac:dyDescent="0.3">
      <c r="A32774" s="1" t="s">
        <v>47146</v>
      </c>
      <c r="B32774" s="1" t="s">
        <v>3835</v>
      </c>
      <c r="C32774">
        <v>-32.068042220000002</v>
      </c>
      <c r="D32774">
        <v>115.7813606</v>
      </c>
      <c r="E32774" s="1" t="s">
        <v>7</v>
      </c>
      <c r="F32774" s="1" t="s">
        <v>3188</v>
      </c>
    </row>
    <row r="32775" spans="1:6" x14ac:dyDescent="0.3">
      <c r="A32775" s="1" t="s">
        <v>47144</v>
      </c>
      <c r="B32775" s="1" t="s">
        <v>3834</v>
      </c>
      <c r="C32775">
        <v>-32.066345810000001</v>
      </c>
      <c r="D32775">
        <v>115.7813336</v>
      </c>
      <c r="E32775" s="1" t="s">
        <v>7</v>
      </c>
      <c r="F32775" s="1" t="s">
        <v>3188</v>
      </c>
    </row>
    <row r="32776" spans="1:6" x14ac:dyDescent="0.3">
      <c r="A32776" s="1" t="s">
        <v>47142</v>
      </c>
      <c r="B32776" s="1" t="s">
        <v>3833</v>
      </c>
      <c r="C32776">
        <v>-32.064169440000001</v>
      </c>
      <c r="D32776">
        <v>115.78129389999999</v>
      </c>
      <c r="E32776" s="1" t="s">
        <v>7</v>
      </c>
      <c r="F32776" s="1" t="s">
        <v>3188</v>
      </c>
    </row>
    <row r="32777" spans="1:6" x14ac:dyDescent="0.3">
      <c r="A32777" s="1" t="s">
        <v>47140</v>
      </c>
      <c r="B32777" s="1" t="s">
        <v>3832</v>
      </c>
      <c r="C32777">
        <v>-32.07047661</v>
      </c>
      <c r="D32777">
        <v>115.78853789999999</v>
      </c>
      <c r="E32777" s="1" t="s">
        <v>7</v>
      </c>
      <c r="F32777" s="1" t="s">
        <v>3188</v>
      </c>
    </row>
    <row r="32778" spans="1:6" x14ac:dyDescent="0.3">
      <c r="A32778" s="1" t="s">
        <v>47138</v>
      </c>
      <c r="B32778" s="1" t="s">
        <v>3827</v>
      </c>
      <c r="C32778">
        <v>-32.071733569999999</v>
      </c>
      <c r="D32778">
        <v>115.7867699</v>
      </c>
      <c r="E32778" s="1" t="s">
        <v>7</v>
      </c>
      <c r="F32778" s="1" t="s">
        <v>3188</v>
      </c>
    </row>
    <row r="32779" spans="1:6" x14ac:dyDescent="0.3">
      <c r="A32779" s="1" t="s">
        <v>47136</v>
      </c>
      <c r="B32779" s="1" t="s">
        <v>3831</v>
      </c>
      <c r="C32779">
        <v>-32.072088600000001</v>
      </c>
      <c r="D32779">
        <v>115.78391929999999</v>
      </c>
      <c r="E32779" s="1" t="s">
        <v>7</v>
      </c>
      <c r="F32779" s="1" t="s">
        <v>3188</v>
      </c>
    </row>
    <row r="32780" spans="1:6" x14ac:dyDescent="0.3">
      <c r="A32780" s="1" t="s">
        <v>47134</v>
      </c>
      <c r="B32780" s="1" t="s">
        <v>3830</v>
      </c>
      <c r="C32780">
        <v>-32.072108630000002</v>
      </c>
      <c r="D32780">
        <v>115.78181549999999</v>
      </c>
      <c r="E32780" s="1" t="s">
        <v>7</v>
      </c>
      <c r="F32780" s="1" t="s">
        <v>3188</v>
      </c>
    </row>
    <row r="32781" spans="1:6" x14ac:dyDescent="0.3">
      <c r="A32781" s="1" t="s">
        <v>38998</v>
      </c>
      <c r="B32781" s="1" t="s">
        <v>92907</v>
      </c>
      <c r="C32781">
        <v>-35.436062</v>
      </c>
      <c r="D32781">
        <v>149.10467499999999</v>
      </c>
      <c r="E32781" s="1" t="s">
        <v>7</v>
      </c>
      <c r="F32781" s="1" t="s">
        <v>8</v>
      </c>
    </row>
    <row r="32782" spans="1:6" x14ac:dyDescent="0.3">
      <c r="A32782" s="1" t="s">
        <v>47131</v>
      </c>
      <c r="B32782" s="1" t="s">
        <v>3829</v>
      </c>
      <c r="C32782">
        <v>-32.072170970000002</v>
      </c>
      <c r="D32782">
        <v>115.7831037</v>
      </c>
      <c r="E32782" s="1" t="s">
        <v>7</v>
      </c>
      <c r="F32782" s="1" t="s">
        <v>3188</v>
      </c>
    </row>
    <row r="32783" spans="1:6" x14ac:dyDescent="0.3">
      <c r="A32783" s="1" t="s">
        <v>47129</v>
      </c>
      <c r="B32783" s="1" t="s">
        <v>3828</v>
      </c>
      <c r="C32783">
        <v>-32.072152070000001</v>
      </c>
      <c r="D32783">
        <v>115.78457539999999</v>
      </c>
      <c r="E32783" s="1" t="s">
        <v>7</v>
      </c>
      <c r="F32783" s="1" t="s">
        <v>3188</v>
      </c>
    </row>
    <row r="32784" spans="1:6" x14ac:dyDescent="0.3">
      <c r="A32784" s="1" t="s">
        <v>47127</v>
      </c>
      <c r="B32784" s="1" t="s">
        <v>3827</v>
      </c>
      <c r="C32784">
        <v>-32.071554999999996</v>
      </c>
      <c r="D32784">
        <v>115.78725559999999</v>
      </c>
      <c r="E32784" s="1" t="s">
        <v>7</v>
      </c>
      <c r="F32784" s="1" t="s">
        <v>3188</v>
      </c>
    </row>
    <row r="32785" spans="1:6" x14ac:dyDescent="0.3">
      <c r="A32785" s="1" t="s">
        <v>47125</v>
      </c>
      <c r="B32785" s="1" t="s">
        <v>3826</v>
      </c>
      <c r="C32785">
        <v>-32.070978889999999</v>
      </c>
      <c r="D32785">
        <v>115.7882128</v>
      </c>
      <c r="E32785" s="1" t="s">
        <v>7</v>
      </c>
      <c r="F32785" s="1" t="s">
        <v>3188</v>
      </c>
    </row>
    <row r="32786" spans="1:6" x14ac:dyDescent="0.3">
      <c r="A32786" s="1" t="s">
        <v>47121</v>
      </c>
      <c r="B32786" s="1" t="s">
        <v>3825</v>
      </c>
      <c r="C32786">
        <v>-32.034271670000003</v>
      </c>
      <c r="D32786">
        <v>115.75500220000001</v>
      </c>
      <c r="E32786" s="1" t="s">
        <v>7</v>
      </c>
      <c r="F32786" s="1" t="s">
        <v>3188</v>
      </c>
    </row>
    <row r="32787" spans="1:6" x14ac:dyDescent="0.3">
      <c r="A32787" s="1" t="s">
        <v>47117</v>
      </c>
      <c r="B32787" s="1" t="s">
        <v>3824</v>
      </c>
      <c r="C32787">
        <v>-32.034504210000001</v>
      </c>
      <c r="D32787">
        <v>115.7545592</v>
      </c>
      <c r="E32787" s="1" t="s">
        <v>7</v>
      </c>
      <c r="F32787" s="1" t="s">
        <v>3188</v>
      </c>
    </row>
    <row r="32788" spans="1:6" x14ac:dyDescent="0.3">
      <c r="A32788" s="1" t="s">
        <v>36877</v>
      </c>
      <c r="B32788" s="1" t="s">
        <v>92906</v>
      </c>
      <c r="C32788">
        <v>-35.435977999999999</v>
      </c>
      <c r="D32788">
        <v>149.101944</v>
      </c>
      <c r="E32788" s="1" t="s">
        <v>7</v>
      </c>
      <c r="F32788" s="1" t="s">
        <v>8</v>
      </c>
    </row>
    <row r="32789" spans="1:6" x14ac:dyDescent="0.3">
      <c r="A32789" s="1" t="s">
        <v>29680</v>
      </c>
      <c r="B32789" s="1" t="s">
        <v>16007</v>
      </c>
      <c r="C32789">
        <v>-31.95718454</v>
      </c>
      <c r="D32789">
        <v>115.86441550000001</v>
      </c>
      <c r="E32789" s="1" t="s">
        <v>7</v>
      </c>
      <c r="F32789" s="1" t="s">
        <v>3188</v>
      </c>
    </row>
    <row r="32790" spans="1:6" x14ac:dyDescent="0.3">
      <c r="A32790" s="1" t="s">
        <v>47111</v>
      </c>
      <c r="B32790" s="1" t="s">
        <v>3823</v>
      </c>
      <c r="C32790">
        <v>-32.03202306</v>
      </c>
      <c r="D32790">
        <v>115.75597519999999</v>
      </c>
      <c r="E32790" s="1" t="s">
        <v>7</v>
      </c>
      <c r="F32790" s="1" t="s">
        <v>3188</v>
      </c>
    </row>
    <row r="32791" spans="1:6" x14ac:dyDescent="0.3">
      <c r="A32791" s="1" t="s">
        <v>47107</v>
      </c>
      <c r="B32791" s="1" t="s">
        <v>3822</v>
      </c>
      <c r="C32791">
        <v>-32.031863889999997</v>
      </c>
      <c r="D32791">
        <v>115.7560467</v>
      </c>
      <c r="E32791" s="1" t="s">
        <v>7</v>
      </c>
      <c r="F32791" s="1" t="s">
        <v>3188</v>
      </c>
    </row>
    <row r="32792" spans="1:6" x14ac:dyDescent="0.3">
      <c r="A32792" s="1" t="s">
        <v>47103</v>
      </c>
      <c r="B32792" s="1" t="s">
        <v>3821</v>
      </c>
      <c r="C32792">
        <v>-32.030827539999997</v>
      </c>
      <c r="D32792">
        <v>115.75374119999999</v>
      </c>
      <c r="E32792" s="1" t="s">
        <v>7</v>
      </c>
      <c r="F32792" s="1" t="s">
        <v>3188</v>
      </c>
    </row>
    <row r="32793" spans="1:6" x14ac:dyDescent="0.3">
      <c r="A32793" s="1" t="s">
        <v>47101</v>
      </c>
      <c r="B32793" s="1" t="s">
        <v>3820</v>
      </c>
      <c r="C32793">
        <v>-32.031027780000002</v>
      </c>
      <c r="D32793">
        <v>115.75302670000001</v>
      </c>
      <c r="E32793" s="1" t="s">
        <v>7</v>
      </c>
      <c r="F32793" s="1" t="s">
        <v>3188</v>
      </c>
    </row>
    <row r="32794" spans="1:6" x14ac:dyDescent="0.3">
      <c r="A32794" s="1" t="s">
        <v>47097</v>
      </c>
      <c r="B32794" s="1" t="s">
        <v>3819</v>
      </c>
      <c r="C32794">
        <v>-32.068325170000001</v>
      </c>
      <c r="D32794">
        <v>115.7895935</v>
      </c>
      <c r="E32794" s="1" t="s">
        <v>7</v>
      </c>
      <c r="F32794" s="1" t="s">
        <v>3188</v>
      </c>
    </row>
    <row r="32795" spans="1:6" x14ac:dyDescent="0.3">
      <c r="A32795" s="1" t="s">
        <v>47095</v>
      </c>
      <c r="B32795" s="1" t="s">
        <v>3818</v>
      </c>
      <c r="C32795">
        <v>-32.065649450000002</v>
      </c>
      <c r="D32795">
        <v>115.7903953</v>
      </c>
      <c r="E32795" s="1" t="s">
        <v>7</v>
      </c>
      <c r="F32795" s="1" t="s">
        <v>3188</v>
      </c>
    </row>
    <row r="32796" spans="1:6" x14ac:dyDescent="0.3">
      <c r="A32796" s="1" t="s">
        <v>47093</v>
      </c>
      <c r="B32796" s="1" t="s">
        <v>3817</v>
      </c>
      <c r="C32796">
        <v>-32.06394177</v>
      </c>
      <c r="D32796">
        <v>115.7909054</v>
      </c>
      <c r="E32796" s="1" t="s">
        <v>7</v>
      </c>
      <c r="F32796" s="1" t="s">
        <v>3188</v>
      </c>
    </row>
    <row r="32797" spans="1:6" x14ac:dyDescent="0.3">
      <c r="A32797" s="1" t="s">
        <v>39929</v>
      </c>
      <c r="B32797" s="1" t="s">
        <v>92905</v>
      </c>
      <c r="C32797">
        <v>-35.435898000000002</v>
      </c>
      <c r="D32797">
        <v>149.10202000000001</v>
      </c>
      <c r="E32797" s="1" t="s">
        <v>7</v>
      </c>
      <c r="F32797" s="1" t="s">
        <v>8</v>
      </c>
    </row>
    <row r="32798" spans="1:6" x14ac:dyDescent="0.3">
      <c r="A32798" s="1" t="s">
        <v>47090</v>
      </c>
      <c r="B32798" s="1" t="s">
        <v>3816</v>
      </c>
      <c r="C32798">
        <v>-32.063991139999999</v>
      </c>
      <c r="D32798">
        <v>115.790768</v>
      </c>
      <c r="E32798" s="1" t="s">
        <v>7</v>
      </c>
      <c r="F32798" s="1" t="s">
        <v>3188</v>
      </c>
    </row>
    <row r="32799" spans="1:6" x14ac:dyDescent="0.3">
      <c r="A32799" s="1" t="s">
        <v>47088</v>
      </c>
      <c r="B32799" s="1" t="s">
        <v>3815</v>
      </c>
      <c r="C32799">
        <v>-32.065659029999999</v>
      </c>
      <c r="D32799">
        <v>115.7902995</v>
      </c>
      <c r="E32799" s="1" t="s">
        <v>7</v>
      </c>
      <c r="F32799" s="1" t="s">
        <v>3188</v>
      </c>
    </row>
    <row r="32800" spans="1:6" x14ac:dyDescent="0.3">
      <c r="A32800" s="1" t="s">
        <v>47086</v>
      </c>
      <c r="B32800" s="1" t="s">
        <v>3814</v>
      </c>
      <c r="C32800">
        <v>-32.06884531</v>
      </c>
      <c r="D32800">
        <v>115.78934270000001</v>
      </c>
      <c r="E32800" s="1" t="s">
        <v>7</v>
      </c>
      <c r="F32800" s="1" t="s">
        <v>3188</v>
      </c>
    </row>
    <row r="32801" spans="1:6" x14ac:dyDescent="0.3">
      <c r="A32801" s="1" t="s">
        <v>47084</v>
      </c>
      <c r="B32801" s="1" t="s">
        <v>3813</v>
      </c>
      <c r="C32801">
        <v>-32.084399339999997</v>
      </c>
      <c r="D32801">
        <v>115.7771467</v>
      </c>
      <c r="E32801" s="1" t="s">
        <v>7</v>
      </c>
      <c r="F32801" s="1" t="s">
        <v>3188</v>
      </c>
    </row>
    <row r="32802" spans="1:6" x14ac:dyDescent="0.3">
      <c r="A32802" s="1" t="s">
        <v>47082</v>
      </c>
      <c r="B32802" s="1" t="s">
        <v>3812</v>
      </c>
      <c r="C32802">
        <v>-32.08067389</v>
      </c>
      <c r="D32802">
        <v>115.77848779999999</v>
      </c>
      <c r="E32802" s="1" t="s">
        <v>7</v>
      </c>
      <c r="F32802" s="1" t="s">
        <v>3188</v>
      </c>
    </row>
    <row r="32803" spans="1:6" x14ac:dyDescent="0.3">
      <c r="A32803" s="1" t="s">
        <v>47080</v>
      </c>
      <c r="B32803" s="1" t="s">
        <v>3811</v>
      </c>
      <c r="C32803">
        <v>-32.073251120000002</v>
      </c>
      <c r="D32803">
        <v>115.7799121</v>
      </c>
      <c r="E32803" s="1" t="s">
        <v>7</v>
      </c>
      <c r="F32803" s="1" t="s">
        <v>3188</v>
      </c>
    </row>
    <row r="32804" spans="1:6" x14ac:dyDescent="0.3">
      <c r="A32804" s="1" t="s">
        <v>47078</v>
      </c>
      <c r="B32804" s="1" t="s">
        <v>3805</v>
      </c>
      <c r="C32804">
        <v>-32.068696529999997</v>
      </c>
      <c r="D32804">
        <v>115.7798856</v>
      </c>
      <c r="E32804" s="1" t="s">
        <v>7</v>
      </c>
      <c r="F32804" s="1" t="s">
        <v>3188</v>
      </c>
    </row>
    <row r="32805" spans="1:6" x14ac:dyDescent="0.3">
      <c r="A32805" s="1" t="s">
        <v>47076</v>
      </c>
      <c r="B32805" s="1" t="s">
        <v>3810</v>
      </c>
      <c r="C32805">
        <v>-32.064059739999998</v>
      </c>
      <c r="D32805">
        <v>115.7798291</v>
      </c>
      <c r="E32805" s="1" t="s">
        <v>7</v>
      </c>
      <c r="F32805" s="1" t="s">
        <v>3188</v>
      </c>
    </row>
    <row r="32806" spans="1:6" x14ac:dyDescent="0.3">
      <c r="A32806" s="1" t="s">
        <v>47074</v>
      </c>
      <c r="B32806" s="1" t="s">
        <v>3809</v>
      </c>
      <c r="C32806">
        <v>-32.058890869999999</v>
      </c>
      <c r="D32806">
        <v>115.7797449</v>
      </c>
      <c r="E32806" s="1" t="s">
        <v>7</v>
      </c>
      <c r="F32806" s="1" t="s">
        <v>3188</v>
      </c>
    </row>
    <row r="32807" spans="1:6" x14ac:dyDescent="0.3">
      <c r="A32807" s="1" t="s">
        <v>47072</v>
      </c>
      <c r="B32807" s="1" t="s">
        <v>3808</v>
      </c>
      <c r="C32807">
        <v>-32.052335059999997</v>
      </c>
      <c r="D32807">
        <v>115.77960779999999</v>
      </c>
      <c r="E32807" s="1" t="s">
        <v>7</v>
      </c>
      <c r="F32807" s="1" t="s">
        <v>3188</v>
      </c>
    </row>
    <row r="32808" spans="1:6" x14ac:dyDescent="0.3">
      <c r="A32808" s="1" t="s">
        <v>32623</v>
      </c>
      <c r="B32808" s="1" t="s">
        <v>92904</v>
      </c>
      <c r="C32808">
        <v>-35.435687999999999</v>
      </c>
      <c r="D32808">
        <v>149.09840399999999</v>
      </c>
      <c r="E32808" s="1" t="s">
        <v>7</v>
      </c>
      <c r="F32808" s="1" t="s">
        <v>8</v>
      </c>
    </row>
    <row r="32809" spans="1:6" x14ac:dyDescent="0.3">
      <c r="A32809" s="1" t="s">
        <v>47070</v>
      </c>
      <c r="B32809" s="1" t="s">
        <v>3807</v>
      </c>
      <c r="C32809">
        <v>-32.058582520000002</v>
      </c>
      <c r="D32809">
        <v>115.7795768</v>
      </c>
      <c r="E32809" s="1" t="s">
        <v>7</v>
      </c>
      <c r="F32809" s="1" t="s">
        <v>3188</v>
      </c>
    </row>
    <row r="32810" spans="1:6" x14ac:dyDescent="0.3">
      <c r="A32810" s="1" t="s">
        <v>47068</v>
      </c>
      <c r="B32810" s="1" t="s">
        <v>3806</v>
      </c>
      <c r="C32810">
        <v>-32.063909170000002</v>
      </c>
      <c r="D32810">
        <v>115.779661</v>
      </c>
      <c r="E32810" s="1" t="s">
        <v>7</v>
      </c>
      <c r="F32810" s="1" t="s">
        <v>3188</v>
      </c>
    </row>
    <row r="32811" spans="1:6" x14ac:dyDescent="0.3">
      <c r="A32811" s="1" t="s">
        <v>81261</v>
      </c>
      <c r="B32811" s="1" t="s">
        <v>3805</v>
      </c>
      <c r="C32811">
        <v>-32.069544860000001</v>
      </c>
      <c r="D32811">
        <v>115.77972029999999</v>
      </c>
      <c r="E32811" s="1" t="s">
        <v>7</v>
      </c>
      <c r="F32811" s="1" t="s">
        <v>3188</v>
      </c>
    </row>
    <row r="32812" spans="1:6" x14ac:dyDescent="0.3">
      <c r="A32812" s="1" t="s">
        <v>47066</v>
      </c>
      <c r="B32812" s="1" t="s">
        <v>3804</v>
      </c>
      <c r="C32812">
        <v>-32.073712790000002</v>
      </c>
      <c r="D32812">
        <v>115.77972490000001</v>
      </c>
      <c r="E32812" s="1" t="s">
        <v>7</v>
      </c>
      <c r="F32812" s="1" t="s">
        <v>3188</v>
      </c>
    </row>
    <row r="32813" spans="1:6" x14ac:dyDescent="0.3">
      <c r="A32813" s="1" t="s">
        <v>47064</v>
      </c>
      <c r="B32813" s="1" t="s">
        <v>3803</v>
      </c>
      <c r="C32813">
        <v>-32.080580560000001</v>
      </c>
      <c r="D32813">
        <v>115.77837940000001</v>
      </c>
      <c r="E32813" s="1" t="s">
        <v>7</v>
      </c>
      <c r="F32813" s="1" t="s">
        <v>3188</v>
      </c>
    </row>
    <row r="32814" spans="1:6" x14ac:dyDescent="0.3">
      <c r="A32814" s="1" t="s">
        <v>47062</v>
      </c>
      <c r="B32814" s="1" t="s">
        <v>3802</v>
      </c>
      <c r="C32814">
        <v>-32.084152750000001</v>
      </c>
      <c r="D32814">
        <v>115.77712270000001</v>
      </c>
      <c r="E32814" s="1" t="s">
        <v>7</v>
      </c>
      <c r="F32814" s="1" t="s">
        <v>3188</v>
      </c>
    </row>
    <row r="32815" spans="1:6" x14ac:dyDescent="0.3">
      <c r="A32815" s="1" t="s">
        <v>47060</v>
      </c>
      <c r="B32815" s="1" t="s">
        <v>3801</v>
      </c>
      <c r="C32815">
        <v>-32.075707489999999</v>
      </c>
      <c r="D32815">
        <v>115.7618296</v>
      </c>
      <c r="E32815" s="1" t="s">
        <v>7</v>
      </c>
      <c r="F32815" s="1" t="s">
        <v>3188</v>
      </c>
    </row>
    <row r="32816" spans="1:6" x14ac:dyDescent="0.3">
      <c r="A32816" s="1" t="s">
        <v>47058</v>
      </c>
      <c r="B32816" s="1" t="s">
        <v>3800</v>
      </c>
      <c r="C32816">
        <v>-32.075502559999997</v>
      </c>
      <c r="D32816">
        <v>115.7668103</v>
      </c>
      <c r="E32816" s="1" t="s">
        <v>7</v>
      </c>
      <c r="F32816" s="1" t="s">
        <v>3188</v>
      </c>
    </row>
    <row r="32817" spans="1:6" x14ac:dyDescent="0.3">
      <c r="A32817" s="1" t="s">
        <v>47056</v>
      </c>
      <c r="B32817" s="1" t="s">
        <v>3799</v>
      </c>
      <c r="C32817">
        <v>-32.07572631</v>
      </c>
      <c r="D32817">
        <v>115.7697277</v>
      </c>
      <c r="E32817" s="1" t="s">
        <v>7</v>
      </c>
      <c r="F32817" s="1" t="s">
        <v>3188</v>
      </c>
    </row>
    <row r="32818" spans="1:6" x14ac:dyDescent="0.3">
      <c r="A32818" s="1" t="s">
        <v>47054</v>
      </c>
      <c r="B32818" s="1" t="s">
        <v>3798</v>
      </c>
      <c r="C32818">
        <v>-32.075739679999998</v>
      </c>
      <c r="D32818">
        <v>115.7716858</v>
      </c>
      <c r="E32818" s="1" t="s">
        <v>7</v>
      </c>
      <c r="F32818" s="1" t="s">
        <v>3188</v>
      </c>
    </row>
    <row r="32819" spans="1:6" x14ac:dyDescent="0.3">
      <c r="A32819" s="1" t="s">
        <v>37732</v>
      </c>
      <c r="B32819" s="1" t="s">
        <v>92903</v>
      </c>
      <c r="C32819">
        <v>-35.435752999999998</v>
      </c>
      <c r="D32819">
        <v>149.09866299999999</v>
      </c>
      <c r="E32819" s="1" t="s">
        <v>7</v>
      </c>
      <c r="F32819" s="1" t="s">
        <v>8</v>
      </c>
    </row>
    <row r="32820" spans="1:6" x14ac:dyDescent="0.3">
      <c r="A32820" s="1" t="s">
        <v>47052</v>
      </c>
      <c r="B32820" s="1" t="s">
        <v>3797</v>
      </c>
      <c r="C32820">
        <v>-32.075747509999999</v>
      </c>
      <c r="D32820">
        <v>115.7753405</v>
      </c>
      <c r="E32820" s="1" t="s">
        <v>7</v>
      </c>
      <c r="F32820" s="1" t="s">
        <v>3188</v>
      </c>
    </row>
    <row r="32821" spans="1:6" x14ac:dyDescent="0.3">
      <c r="A32821" s="1" t="s">
        <v>47050</v>
      </c>
      <c r="B32821" s="1" t="s">
        <v>3796</v>
      </c>
      <c r="C32821">
        <v>-32.075776750000003</v>
      </c>
      <c r="D32821">
        <v>115.7788803</v>
      </c>
      <c r="E32821" s="1" t="s">
        <v>7</v>
      </c>
      <c r="F32821" s="1" t="s">
        <v>3188</v>
      </c>
    </row>
    <row r="32822" spans="1:6" x14ac:dyDescent="0.3">
      <c r="A32822" s="1" t="s">
        <v>81260</v>
      </c>
      <c r="B32822" s="1" t="s">
        <v>3795</v>
      </c>
      <c r="C32822">
        <v>-32.07569539</v>
      </c>
      <c r="D32822">
        <v>115.7786682</v>
      </c>
      <c r="E32822" s="1" t="s">
        <v>7</v>
      </c>
      <c r="F32822" s="1" t="s">
        <v>3188</v>
      </c>
    </row>
    <row r="32823" spans="1:6" x14ac:dyDescent="0.3">
      <c r="A32823" s="1" t="s">
        <v>47048</v>
      </c>
      <c r="B32823" s="1" t="s">
        <v>3794</v>
      </c>
      <c r="C32823">
        <v>-32.075674280000001</v>
      </c>
      <c r="D32823">
        <v>115.7761881</v>
      </c>
      <c r="E32823" s="1" t="s">
        <v>7</v>
      </c>
      <c r="F32823" s="1" t="s">
        <v>3188</v>
      </c>
    </row>
    <row r="32824" spans="1:6" x14ac:dyDescent="0.3">
      <c r="A32824" s="1" t="s">
        <v>47046</v>
      </c>
      <c r="B32824" s="1" t="s">
        <v>3793</v>
      </c>
      <c r="C32824">
        <v>-32.075617989999998</v>
      </c>
      <c r="D32824">
        <v>115.7722215</v>
      </c>
      <c r="E32824" s="1" t="s">
        <v>7</v>
      </c>
      <c r="F32824" s="1" t="s">
        <v>3188</v>
      </c>
    </row>
    <row r="32825" spans="1:6" x14ac:dyDescent="0.3">
      <c r="A32825" s="1" t="s">
        <v>47044</v>
      </c>
      <c r="B32825" s="1" t="s">
        <v>3792</v>
      </c>
      <c r="C32825">
        <v>-32.075601650000003</v>
      </c>
      <c r="D32825">
        <v>115.7685151</v>
      </c>
      <c r="E32825" s="1" t="s">
        <v>7</v>
      </c>
      <c r="F32825" s="1" t="s">
        <v>3188</v>
      </c>
    </row>
    <row r="32826" spans="1:6" x14ac:dyDescent="0.3">
      <c r="A32826" s="1" t="s">
        <v>47042</v>
      </c>
      <c r="B32826" s="1" t="s">
        <v>3791</v>
      </c>
      <c r="C32826">
        <v>-32.075307690000002</v>
      </c>
      <c r="D32826">
        <v>115.7665315</v>
      </c>
      <c r="E32826" s="1" t="s">
        <v>7</v>
      </c>
      <c r="F32826" s="1" t="s">
        <v>3188</v>
      </c>
    </row>
    <row r="32827" spans="1:6" x14ac:dyDescent="0.3">
      <c r="A32827" s="1" t="s">
        <v>47040</v>
      </c>
      <c r="B32827" s="1" t="s">
        <v>3790</v>
      </c>
      <c r="C32827">
        <v>-32.075602060000001</v>
      </c>
      <c r="D32827">
        <v>115.7628516</v>
      </c>
      <c r="E32827" s="1" t="s">
        <v>7</v>
      </c>
      <c r="F32827" s="1" t="s">
        <v>3188</v>
      </c>
    </row>
    <row r="32828" spans="1:6" x14ac:dyDescent="0.3">
      <c r="A32828" s="1" t="s">
        <v>47038</v>
      </c>
      <c r="B32828" s="1" t="s">
        <v>3789</v>
      </c>
      <c r="C32828">
        <v>-32.067646770000003</v>
      </c>
      <c r="D32828">
        <v>115.76065989999999</v>
      </c>
      <c r="E32828" s="1" t="s">
        <v>7</v>
      </c>
      <c r="F32828" s="1" t="s">
        <v>3188</v>
      </c>
    </row>
    <row r="32829" spans="1:6" x14ac:dyDescent="0.3">
      <c r="A32829" s="1" t="s">
        <v>47036</v>
      </c>
      <c r="B32829" s="1" t="s">
        <v>3788</v>
      </c>
      <c r="C32829">
        <v>-32.067582979999997</v>
      </c>
      <c r="D32829">
        <v>115.7645922</v>
      </c>
      <c r="E32829" s="1" t="s">
        <v>7</v>
      </c>
      <c r="F32829" s="1" t="s">
        <v>3188</v>
      </c>
    </row>
    <row r="32830" spans="1:6" x14ac:dyDescent="0.3">
      <c r="A32830" s="1" t="s">
        <v>35134</v>
      </c>
      <c r="B32830" s="1" t="s">
        <v>92902</v>
      </c>
      <c r="C32830">
        <v>-35.433781000000003</v>
      </c>
      <c r="D32830">
        <v>149.09465</v>
      </c>
      <c r="E32830" s="1" t="s">
        <v>7</v>
      </c>
      <c r="F32830" s="1" t="s">
        <v>8</v>
      </c>
    </row>
    <row r="32831" spans="1:6" x14ac:dyDescent="0.3">
      <c r="A32831" s="1" t="s">
        <v>47033</v>
      </c>
      <c r="B32831" s="1" t="s">
        <v>3787</v>
      </c>
      <c r="C32831">
        <v>-32.067463340000003</v>
      </c>
      <c r="D32831">
        <v>115.7682348</v>
      </c>
      <c r="E32831" s="1" t="s">
        <v>7</v>
      </c>
      <c r="F32831" s="1" t="s">
        <v>3188</v>
      </c>
    </row>
    <row r="32832" spans="1:6" x14ac:dyDescent="0.3">
      <c r="A32832" s="1" t="s">
        <v>47031</v>
      </c>
      <c r="B32832" s="1" t="s">
        <v>3786</v>
      </c>
      <c r="C32832">
        <v>-32.067231970000002</v>
      </c>
      <c r="D32832">
        <v>115.77186570000001</v>
      </c>
      <c r="E32832" s="1" t="s">
        <v>7</v>
      </c>
      <c r="F32832" s="1" t="s">
        <v>3188</v>
      </c>
    </row>
    <row r="32833" spans="1:6" x14ac:dyDescent="0.3">
      <c r="A32833" s="1" t="s">
        <v>47029</v>
      </c>
      <c r="B32833" s="1" t="s">
        <v>3785</v>
      </c>
      <c r="C32833">
        <v>-32.067202880000004</v>
      </c>
      <c r="D32833">
        <v>115.7736146</v>
      </c>
      <c r="E32833" s="1" t="s">
        <v>7</v>
      </c>
      <c r="F32833" s="1" t="s">
        <v>3188</v>
      </c>
    </row>
    <row r="32834" spans="1:6" x14ac:dyDescent="0.3">
      <c r="A32834" s="1" t="s">
        <v>47027</v>
      </c>
      <c r="B32834" s="1" t="s">
        <v>3784</v>
      </c>
      <c r="C32834">
        <v>-32.067106699999997</v>
      </c>
      <c r="D32834">
        <v>115.7736286</v>
      </c>
      <c r="E32834" s="1" t="s">
        <v>7</v>
      </c>
      <c r="F32834" s="1" t="s">
        <v>3188</v>
      </c>
    </row>
    <row r="32835" spans="1:6" x14ac:dyDescent="0.3">
      <c r="A32835" s="1" t="s">
        <v>81259</v>
      </c>
      <c r="B32835" s="1" t="s">
        <v>3783</v>
      </c>
      <c r="C32835">
        <v>-32.067131209999999</v>
      </c>
      <c r="D32835">
        <v>115.77177260000001</v>
      </c>
      <c r="E32835" s="1" t="s">
        <v>7</v>
      </c>
      <c r="F32835" s="1" t="s">
        <v>3188</v>
      </c>
    </row>
    <row r="32836" spans="1:6" x14ac:dyDescent="0.3">
      <c r="A32836" s="1" t="s">
        <v>81258</v>
      </c>
      <c r="B32836" s="1" t="s">
        <v>3782</v>
      </c>
      <c r="C32836">
        <v>-32.067216670000001</v>
      </c>
      <c r="D32836">
        <v>115.76964390000001</v>
      </c>
      <c r="E32836" s="1" t="s">
        <v>7</v>
      </c>
      <c r="F32836" s="1" t="s">
        <v>3188</v>
      </c>
    </row>
    <row r="32837" spans="1:6" x14ac:dyDescent="0.3">
      <c r="A32837" s="1" t="s">
        <v>81257</v>
      </c>
      <c r="B32837" s="1" t="s">
        <v>3781</v>
      </c>
      <c r="C32837">
        <v>-32.067508320000002</v>
      </c>
      <c r="D32837">
        <v>115.76359050000001</v>
      </c>
      <c r="E32837" s="1" t="s">
        <v>7</v>
      </c>
      <c r="F32837" s="1" t="s">
        <v>3188</v>
      </c>
    </row>
    <row r="32838" spans="1:6" x14ac:dyDescent="0.3">
      <c r="A32838" s="1" t="s">
        <v>47025</v>
      </c>
      <c r="B32838" s="1" t="s">
        <v>3780</v>
      </c>
      <c r="C32838">
        <v>-32.067563620000001</v>
      </c>
      <c r="D32838">
        <v>115.7604606</v>
      </c>
      <c r="E32838" s="1" t="s">
        <v>7</v>
      </c>
      <c r="F32838" s="1" t="s">
        <v>3188</v>
      </c>
    </row>
    <row r="32839" spans="1:6" x14ac:dyDescent="0.3">
      <c r="A32839" s="1" t="s">
        <v>47023</v>
      </c>
      <c r="B32839" s="1" t="s">
        <v>3779</v>
      </c>
      <c r="C32839">
        <v>-32.067573240000002</v>
      </c>
      <c r="D32839">
        <v>115.7585354</v>
      </c>
      <c r="E32839" s="1" t="s">
        <v>7</v>
      </c>
      <c r="F32839" s="1" t="s">
        <v>3188</v>
      </c>
    </row>
    <row r="32840" spans="1:6" x14ac:dyDescent="0.3">
      <c r="A32840" s="1" t="s">
        <v>47021</v>
      </c>
      <c r="B32840" s="1" t="s">
        <v>3778</v>
      </c>
      <c r="C32840">
        <v>-32.047433859999998</v>
      </c>
      <c r="D32840">
        <v>115.75952340000001</v>
      </c>
      <c r="E32840" s="1" t="s">
        <v>7</v>
      </c>
      <c r="F32840" s="1" t="s">
        <v>3188</v>
      </c>
    </row>
    <row r="32841" spans="1:6" x14ac:dyDescent="0.3">
      <c r="A32841" s="1" t="s">
        <v>35266</v>
      </c>
      <c r="B32841" s="1" t="s">
        <v>92901</v>
      </c>
      <c r="C32841">
        <v>-35.433964000000003</v>
      </c>
      <c r="D32841">
        <v>149.09466599999999</v>
      </c>
      <c r="E32841" s="1" t="s">
        <v>7</v>
      </c>
      <c r="F32841" s="1" t="s">
        <v>8</v>
      </c>
    </row>
    <row r="32842" spans="1:6" x14ac:dyDescent="0.3">
      <c r="A32842" s="1" t="s">
        <v>35266</v>
      </c>
      <c r="B32842" s="1" t="s">
        <v>97101</v>
      </c>
      <c r="C32842">
        <v>-42.85444172202191</v>
      </c>
      <c r="D32842">
        <v>147.3108478593789</v>
      </c>
      <c r="E32842" s="1" t="s">
        <v>7</v>
      </c>
      <c r="F32842" s="1" t="s">
        <v>79924</v>
      </c>
    </row>
    <row r="32843" spans="1:6" x14ac:dyDescent="0.3">
      <c r="A32843" s="1" t="s">
        <v>47018</v>
      </c>
      <c r="B32843" s="1" t="s">
        <v>3732</v>
      </c>
      <c r="C32843">
        <v>-32.047393370000002</v>
      </c>
      <c r="D32843">
        <v>115.76264190000001</v>
      </c>
      <c r="E32843" s="1" t="s">
        <v>7</v>
      </c>
      <c r="F32843" s="1" t="s">
        <v>3188</v>
      </c>
    </row>
    <row r="32844" spans="1:6" x14ac:dyDescent="0.3">
      <c r="A32844" s="1" t="s">
        <v>47016</v>
      </c>
      <c r="B32844" s="1" t="s">
        <v>3777</v>
      </c>
      <c r="C32844">
        <v>-32.047363859999997</v>
      </c>
      <c r="D32844">
        <v>115.7651467</v>
      </c>
      <c r="E32844" s="1" t="s">
        <v>7</v>
      </c>
      <c r="F32844" s="1" t="s">
        <v>3188</v>
      </c>
    </row>
    <row r="32845" spans="1:6" x14ac:dyDescent="0.3">
      <c r="A32845" s="1" t="s">
        <v>47015</v>
      </c>
      <c r="B32845" s="1" t="s">
        <v>3776</v>
      </c>
      <c r="C32845">
        <v>-32.047326550000001</v>
      </c>
      <c r="D32845">
        <v>115.7683771</v>
      </c>
      <c r="E32845" s="1" t="s">
        <v>7</v>
      </c>
      <c r="F32845" s="1" t="s">
        <v>3188</v>
      </c>
    </row>
    <row r="32846" spans="1:6" x14ac:dyDescent="0.3">
      <c r="A32846" s="1" t="s">
        <v>47013</v>
      </c>
      <c r="B32846" s="1" t="s">
        <v>3775</v>
      </c>
      <c r="C32846">
        <v>-32.047287859999997</v>
      </c>
      <c r="D32846">
        <v>115.7706223</v>
      </c>
      <c r="E32846" s="1" t="s">
        <v>7</v>
      </c>
      <c r="F32846" s="1" t="s">
        <v>3188</v>
      </c>
    </row>
    <row r="32847" spans="1:6" x14ac:dyDescent="0.3">
      <c r="A32847" s="1" t="s">
        <v>47012</v>
      </c>
      <c r="B32847" s="1" t="s">
        <v>3774</v>
      </c>
      <c r="C32847">
        <v>-32.047262709999998</v>
      </c>
      <c r="D32847">
        <v>115.7727928</v>
      </c>
      <c r="E32847" s="1" t="s">
        <v>7</v>
      </c>
      <c r="F32847" s="1" t="s">
        <v>3188</v>
      </c>
    </row>
    <row r="32848" spans="1:6" x14ac:dyDescent="0.3">
      <c r="A32848" s="1" t="s">
        <v>47010</v>
      </c>
      <c r="B32848" s="1" t="s">
        <v>3773</v>
      </c>
      <c r="C32848">
        <v>-32.047221970000003</v>
      </c>
      <c r="D32848">
        <v>115.775811</v>
      </c>
      <c r="E32848" s="1" t="s">
        <v>7</v>
      </c>
      <c r="F32848" s="1" t="s">
        <v>3188</v>
      </c>
    </row>
    <row r="32849" spans="1:6" x14ac:dyDescent="0.3">
      <c r="A32849" s="1" t="s">
        <v>47009</v>
      </c>
      <c r="B32849" s="1" t="s">
        <v>3738</v>
      </c>
      <c r="C32849">
        <v>-32.047193640000003</v>
      </c>
      <c r="D32849">
        <v>115.778903</v>
      </c>
      <c r="E32849" s="1" t="s">
        <v>7</v>
      </c>
      <c r="F32849" s="1" t="s">
        <v>3188</v>
      </c>
    </row>
    <row r="32850" spans="1:6" x14ac:dyDescent="0.3">
      <c r="A32850" s="1" t="s">
        <v>47008</v>
      </c>
      <c r="B32850" s="1" t="s">
        <v>3772</v>
      </c>
      <c r="C32850">
        <v>-32.047065979999999</v>
      </c>
      <c r="D32850">
        <v>115.7812989</v>
      </c>
      <c r="E32850" s="1" t="s">
        <v>7</v>
      </c>
      <c r="F32850" s="1" t="s">
        <v>3188</v>
      </c>
    </row>
    <row r="32851" spans="1:6" x14ac:dyDescent="0.3">
      <c r="A32851" s="1" t="s">
        <v>47007</v>
      </c>
      <c r="B32851" s="1" t="s">
        <v>3739</v>
      </c>
      <c r="C32851">
        <v>-32.047027630000002</v>
      </c>
      <c r="D32851">
        <v>115.7852791</v>
      </c>
      <c r="E32851" s="1" t="s">
        <v>7</v>
      </c>
      <c r="F32851" s="1" t="s">
        <v>3188</v>
      </c>
    </row>
    <row r="32852" spans="1:6" x14ac:dyDescent="0.3">
      <c r="A32852" s="1" t="s">
        <v>47006</v>
      </c>
      <c r="B32852" s="1" t="s">
        <v>3740</v>
      </c>
      <c r="C32852">
        <v>-32.046988079999998</v>
      </c>
      <c r="D32852">
        <v>115.78811880000001</v>
      </c>
      <c r="E32852" s="1" t="s">
        <v>7</v>
      </c>
      <c r="F32852" s="1" t="s">
        <v>3188</v>
      </c>
    </row>
    <row r="32853" spans="1:6" x14ac:dyDescent="0.3">
      <c r="A32853" s="1" t="s">
        <v>30118</v>
      </c>
      <c r="B32853" s="1" t="s">
        <v>92900</v>
      </c>
      <c r="C32853">
        <v>-35.431674999999998</v>
      </c>
      <c r="D32853">
        <v>149.09205600000001</v>
      </c>
      <c r="E32853" s="1" t="s">
        <v>7</v>
      </c>
      <c r="F32853" s="1" t="s">
        <v>8</v>
      </c>
    </row>
    <row r="32854" spans="1:6" x14ac:dyDescent="0.3">
      <c r="A32854" s="1" t="s">
        <v>47004</v>
      </c>
      <c r="B32854" s="1" t="s">
        <v>3741</v>
      </c>
      <c r="C32854">
        <v>-32.046954120000002</v>
      </c>
      <c r="D32854">
        <v>115.79107550000001</v>
      </c>
      <c r="E32854" s="1" t="s">
        <v>7</v>
      </c>
      <c r="F32854" s="1" t="s">
        <v>3188</v>
      </c>
    </row>
    <row r="32855" spans="1:6" x14ac:dyDescent="0.3">
      <c r="A32855" s="1" t="s">
        <v>47003</v>
      </c>
      <c r="B32855" s="1" t="s">
        <v>3771</v>
      </c>
      <c r="C32855">
        <v>-32.046935189999999</v>
      </c>
      <c r="D32855">
        <v>115.7928247</v>
      </c>
      <c r="E32855" s="1" t="s">
        <v>7</v>
      </c>
      <c r="F32855" s="1" t="s">
        <v>3188</v>
      </c>
    </row>
    <row r="32856" spans="1:6" x14ac:dyDescent="0.3">
      <c r="A32856" s="1" t="s">
        <v>47002</v>
      </c>
      <c r="B32856" s="1" t="s">
        <v>3770</v>
      </c>
      <c r="C32856">
        <v>-32.046386089999999</v>
      </c>
      <c r="D32856">
        <v>115.7951953</v>
      </c>
      <c r="E32856" s="1" t="s">
        <v>7</v>
      </c>
      <c r="F32856" s="1" t="s">
        <v>3188</v>
      </c>
    </row>
    <row r="32857" spans="1:6" x14ac:dyDescent="0.3">
      <c r="A32857" s="1" t="s">
        <v>47000</v>
      </c>
      <c r="B32857" s="1" t="s">
        <v>3744</v>
      </c>
      <c r="C32857">
        <v>-32.044676940000002</v>
      </c>
      <c r="D32857">
        <v>115.7970768</v>
      </c>
      <c r="E32857" s="1" t="s">
        <v>7</v>
      </c>
      <c r="F32857" s="1" t="s">
        <v>3188</v>
      </c>
    </row>
    <row r="32858" spans="1:6" x14ac:dyDescent="0.3">
      <c r="A32858" s="1" t="s">
        <v>46999</v>
      </c>
      <c r="B32858" s="1" t="s">
        <v>3769</v>
      </c>
      <c r="C32858">
        <v>-32.043802079999999</v>
      </c>
      <c r="D32858">
        <v>115.8000017</v>
      </c>
      <c r="E32858" s="1" t="s">
        <v>7</v>
      </c>
      <c r="F32858" s="1" t="s">
        <v>3188</v>
      </c>
    </row>
    <row r="32859" spans="1:6" x14ac:dyDescent="0.3">
      <c r="A32859" s="1" t="s">
        <v>46997</v>
      </c>
      <c r="B32859" s="1" t="s">
        <v>3768</v>
      </c>
      <c r="C32859">
        <v>-32.042550810000002</v>
      </c>
      <c r="D32859">
        <v>115.802057</v>
      </c>
      <c r="E32859" s="1" t="s">
        <v>7</v>
      </c>
      <c r="F32859" s="1" t="s">
        <v>3188</v>
      </c>
    </row>
    <row r="32860" spans="1:6" x14ac:dyDescent="0.3">
      <c r="A32860" s="1" t="s">
        <v>46995</v>
      </c>
      <c r="B32860" s="1" t="s">
        <v>3767</v>
      </c>
      <c r="C32860">
        <v>-32.041338590000002</v>
      </c>
      <c r="D32860">
        <v>115.8042975</v>
      </c>
      <c r="E32860" s="1" t="s">
        <v>7</v>
      </c>
      <c r="F32860" s="1" t="s">
        <v>3188</v>
      </c>
    </row>
    <row r="32861" spans="1:6" x14ac:dyDescent="0.3">
      <c r="A32861" s="1" t="s">
        <v>81256</v>
      </c>
      <c r="B32861" s="1" t="s">
        <v>3766</v>
      </c>
      <c r="C32861">
        <v>-32.04083653</v>
      </c>
      <c r="D32861">
        <v>115.8066226</v>
      </c>
      <c r="E32861" s="1" t="s">
        <v>7</v>
      </c>
      <c r="F32861" s="1" t="s">
        <v>3188</v>
      </c>
    </row>
    <row r="32862" spans="1:6" x14ac:dyDescent="0.3">
      <c r="A32862" s="1" t="s">
        <v>46993</v>
      </c>
      <c r="B32862" s="1" t="s">
        <v>3765</v>
      </c>
      <c r="C32862">
        <v>-32.040037529999999</v>
      </c>
      <c r="D32862">
        <v>115.81098679999999</v>
      </c>
      <c r="E32862" s="1" t="s">
        <v>7</v>
      </c>
      <c r="F32862" s="1" t="s">
        <v>3188</v>
      </c>
    </row>
    <row r="32863" spans="1:6" x14ac:dyDescent="0.3">
      <c r="A32863" s="1" t="s">
        <v>46992</v>
      </c>
      <c r="B32863" s="1" t="s">
        <v>3764</v>
      </c>
      <c r="C32863">
        <v>-32.040000259999999</v>
      </c>
      <c r="D32863">
        <v>115.8127882</v>
      </c>
      <c r="E32863" s="1" t="s">
        <v>7</v>
      </c>
      <c r="F32863" s="1" t="s">
        <v>3188</v>
      </c>
    </row>
    <row r="32864" spans="1:6" x14ac:dyDescent="0.3">
      <c r="A32864" s="1" t="s">
        <v>31832</v>
      </c>
      <c r="B32864" s="1" t="s">
        <v>92899</v>
      </c>
      <c r="C32864">
        <v>-35.431904000000003</v>
      </c>
      <c r="D32864">
        <v>149.092377</v>
      </c>
      <c r="E32864" s="1" t="s">
        <v>7</v>
      </c>
      <c r="F32864" s="1" t="s">
        <v>8</v>
      </c>
    </row>
    <row r="32865" spans="1:6" x14ac:dyDescent="0.3">
      <c r="A32865" s="1" t="s">
        <v>46989</v>
      </c>
      <c r="B32865" s="1" t="s">
        <v>3763</v>
      </c>
      <c r="C32865">
        <v>-32.040028880000001</v>
      </c>
      <c r="D32865">
        <v>115.81500080000001</v>
      </c>
      <c r="E32865" s="1" t="s">
        <v>7</v>
      </c>
      <c r="F32865" s="1" t="s">
        <v>3188</v>
      </c>
    </row>
    <row r="32866" spans="1:6" x14ac:dyDescent="0.3">
      <c r="A32866" s="1" t="s">
        <v>46988</v>
      </c>
      <c r="B32866" s="1" t="s">
        <v>3762</v>
      </c>
      <c r="C32866">
        <v>-32.039980810000003</v>
      </c>
      <c r="D32866">
        <v>115.8175426</v>
      </c>
      <c r="E32866" s="1" t="s">
        <v>7</v>
      </c>
      <c r="F32866" s="1" t="s">
        <v>3188</v>
      </c>
    </row>
    <row r="32867" spans="1:6" x14ac:dyDescent="0.3">
      <c r="A32867" s="1" t="s">
        <v>46987</v>
      </c>
      <c r="B32867" s="1" t="s">
        <v>3761</v>
      </c>
      <c r="C32867">
        <v>-32.039970349999997</v>
      </c>
      <c r="D32867">
        <v>115.8208479</v>
      </c>
      <c r="E32867" s="1" t="s">
        <v>7</v>
      </c>
      <c r="F32867" s="1" t="s">
        <v>3188</v>
      </c>
    </row>
    <row r="32868" spans="1:6" x14ac:dyDescent="0.3">
      <c r="A32868" s="1" t="s">
        <v>46985</v>
      </c>
      <c r="B32868" s="1" t="s">
        <v>3760</v>
      </c>
      <c r="C32868">
        <v>-32.039970840000002</v>
      </c>
      <c r="D32868">
        <v>115.82493239999999</v>
      </c>
      <c r="E32868" s="1" t="s">
        <v>7</v>
      </c>
      <c r="F32868" s="1" t="s">
        <v>3188</v>
      </c>
    </row>
    <row r="32869" spans="1:6" x14ac:dyDescent="0.3">
      <c r="A32869" s="1" t="s">
        <v>46983</v>
      </c>
      <c r="B32869" s="1" t="s">
        <v>3759</v>
      </c>
      <c r="C32869">
        <v>-32.039406149999998</v>
      </c>
      <c r="D32869">
        <v>115.8274825</v>
      </c>
      <c r="E32869" s="1" t="s">
        <v>7</v>
      </c>
      <c r="F32869" s="1" t="s">
        <v>3188</v>
      </c>
    </row>
    <row r="32870" spans="1:6" x14ac:dyDescent="0.3">
      <c r="A32870" s="1" t="s">
        <v>46982</v>
      </c>
      <c r="B32870" s="1" t="s">
        <v>3755</v>
      </c>
      <c r="C32870">
        <v>-32.038529029999999</v>
      </c>
      <c r="D32870">
        <v>115.8295224</v>
      </c>
      <c r="E32870" s="1" t="s">
        <v>7</v>
      </c>
      <c r="F32870" s="1" t="s">
        <v>3188</v>
      </c>
    </row>
    <row r="32871" spans="1:6" x14ac:dyDescent="0.3">
      <c r="A32871" s="1" t="s">
        <v>46980</v>
      </c>
      <c r="B32871" s="1" t="s">
        <v>3758</v>
      </c>
      <c r="C32871">
        <v>-32.036250559999999</v>
      </c>
      <c r="D32871">
        <v>115.8370439</v>
      </c>
      <c r="E32871" s="1" t="s">
        <v>7</v>
      </c>
      <c r="F32871" s="1" t="s">
        <v>3188</v>
      </c>
    </row>
    <row r="32872" spans="1:6" x14ac:dyDescent="0.3">
      <c r="A32872" s="1" t="s">
        <v>46979</v>
      </c>
      <c r="B32872" s="1" t="s">
        <v>3757</v>
      </c>
      <c r="C32872">
        <v>-32.036223890000002</v>
      </c>
      <c r="D32872">
        <v>115.8367028</v>
      </c>
      <c r="E32872" s="1" t="s">
        <v>7</v>
      </c>
      <c r="F32872" s="1" t="s">
        <v>3188</v>
      </c>
    </row>
    <row r="32873" spans="1:6" x14ac:dyDescent="0.3">
      <c r="A32873" s="1" t="s">
        <v>46978</v>
      </c>
      <c r="B32873" s="1" t="s">
        <v>3756</v>
      </c>
      <c r="C32873">
        <v>-32.03710908</v>
      </c>
      <c r="D32873">
        <v>115.8323839</v>
      </c>
      <c r="E32873" s="1" t="s">
        <v>7</v>
      </c>
      <c r="F32873" s="1" t="s">
        <v>3188</v>
      </c>
    </row>
    <row r="32874" spans="1:6" x14ac:dyDescent="0.3">
      <c r="A32874" s="1" t="s">
        <v>46976</v>
      </c>
      <c r="B32874" s="1" t="s">
        <v>3755</v>
      </c>
      <c r="C32874">
        <v>-32.038574920000002</v>
      </c>
      <c r="D32874">
        <v>115.82898280000001</v>
      </c>
      <c r="E32874" s="1" t="s">
        <v>7</v>
      </c>
      <c r="F32874" s="1" t="s">
        <v>3188</v>
      </c>
    </row>
    <row r="32875" spans="1:6" x14ac:dyDescent="0.3">
      <c r="A32875" s="1" t="s">
        <v>37413</v>
      </c>
      <c r="B32875" s="1" t="s">
        <v>92898</v>
      </c>
      <c r="C32875">
        <v>-35.431553000000001</v>
      </c>
      <c r="D32875">
        <v>149.088898</v>
      </c>
      <c r="E32875" s="1" t="s">
        <v>7</v>
      </c>
      <c r="F32875" s="1" t="s">
        <v>8</v>
      </c>
    </row>
    <row r="32876" spans="1:6" x14ac:dyDescent="0.3">
      <c r="A32876" s="1" t="s">
        <v>81255</v>
      </c>
      <c r="B32876" s="1" t="s">
        <v>3754</v>
      </c>
      <c r="C32876">
        <v>-32.039315139999999</v>
      </c>
      <c r="D32876">
        <v>115.8272237</v>
      </c>
      <c r="E32876" s="1" t="s">
        <v>7</v>
      </c>
      <c r="F32876" s="1" t="s">
        <v>3188</v>
      </c>
    </row>
    <row r="32877" spans="1:6" x14ac:dyDescent="0.3">
      <c r="A32877" s="1" t="s">
        <v>81254</v>
      </c>
      <c r="B32877" s="1" t="s">
        <v>3753</v>
      </c>
      <c r="C32877">
        <v>-32.039809740000003</v>
      </c>
      <c r="D32877">
        <v>115.8247932</v>
      </c>
      <c r="E32877" s="1" t="s">
        <v>7</v>
      </c>
      <c r="F32877" s="1" t="s">
        <v>3188</v>
      </c>
    </row>
    <row r="32878" spans="1:6" x14ac:dyDescent="0.3">
      <c r="A32878" s="1" t="s">
        <v>46973</v>
      </c>
      <c r="B32878" s="1" t="s">
        <v>3752</v>
      </c>
      <c r="C32878">
        <v>-32.03985625</v>
      </c>
      <c r="D32878">
        <v>115.82073680000001</v>
      </c>
      <c r="E32878" s="1" t="s">
        <v>7</v>
      </c>
      <c r="F32878" s="1" t="s">
        <v>3188</v>
      </c>
    </row>
    <row r="32879" spans="1:6" x14ac:dyDescent="0.3">
      <c r="A32879" s="1" t="s">
        <v>46971</v>
      </c>
      <c r="B32879" s="1" t="s">
        <v>3751</v>
      </c>
      <c r="C32879">
        <v>-32.039860539999999</v>
      </c>
      <c r="D32879">
        <v>115.8174178</v>
      </c>
      <c r="E32879" s="1" t="s">
        <v>7</v>
      </c>
      <c r="F32879" s="1" t="s">
        <v>3188</v>
      </c>
    </row>
    <row r="32880" spans="1:6" x14ac:dyDescent="0.3">
      <c r="A32880" s="1" t="s">
        <v>46969</v>
      </c>
      <c r="B32880" s="1" t="s">
        <v>3750</v>
      </c>
      <c r="C32880">
        <v>-32.039886459999998</v>
      </c>
      <c r="D32880">
        <v>115.814035</v>
      </c>
      <c r="E32880" s="1" t="s">
        <v>7</v>
      </c>
      <c r="F32880" s="1" t="s">
        <v>3188</v>
      </c>
    </row>
    <row r="32881" spans="1:6" x14ac:dyDescent="0.3">
      <c r="A32881" s="1" t="s">
        <v>46967</v>
      </c>
      <c r="B32881" s="1" t="s">
        <v>3749</v>
      </c>
      <c r="C32881">
        <v>-32.039941980000002</v>
      </c>
      <c r="D32881">
        <v>115.8108757</v>
      </c>
      <c r="E32881" s="1" t="s">
        <v>7</v>
      </c>
      <c r="F32881" s="1" t="s">
        <v>3188</v>
      </c>
    </row>
    <row r="32882" spans="1:6" x14ac:dyDescent="0.3">
      <c r="A32882" s="1" t="s">
        <v>46965</v>
      </c>
      <c r="B32882" s="1" t="s">
        <v>3748</v>
      </c>
      <c r="C32882">
        <v>-32.040175439999999</v>
      </c>
      <c r="D32882">
        <v>115.808072</v>
      </c>
      <c r="E32882" s="1" t="s">
        <v>7</v>
      </c>
      <c r="F32882" s="1" t="s">
        <v>3188</v>
      </c>
    </row>
    <row r="32883" spans="1:6" x14ac:dyDescent="0.3">
      <c r="A32883" s="1" t="s">
        <v>46963</v>
      </c>
      <c r="B32883" s="1" t="s">
        <v>3747</v>
      </c>
      <c r="C32883">
        <v>-32.040935189999999</v>
      </c>
      <c r="D32883">
        <v>115.8053572</v>
      </c>
      <c r="E32883" s="1" t="s">
        <v>7</v>
      </c>
      <c r="F32883" s="1" t="s">
        <v>3188</v>
      </c>
    </row>
    <row r="32884" spans="1:6" x14ac:dyDescent="0.3">
      <c r="A32884" s="1" t="s">
        <v>46961</v>
      </c>
      <c r="B32884" s="1" t="s">
        <v>3746</v>
      </c>
      <c r="C32884">
        <v>-32.04245444</v>
      </c>
      <c r="D32884">
        <v>115.8019644</v>
      </c>
      <c r="E32884" s="1" t="s">
        <v>7</v>
      </c>
      <c r="F32884" s="1" t="s">
        <v>3188</v>
      </c>
    </row>
    <row r="32885" spans="1:6" x14ac:dyDescent="0.3">
      <c r="A32885" s="1" t="s">
        <v>33604</v>
      </c>
      <c r="B32885" s="1" t="s">
        <v>97017</v>
      </c>
      <c r="C32885">
        <v>-42.854887204402523</v>
      </c>
      <c r="D32885">
        <v>147.31436516811539</v>
      </c>
      <c r="E32885" s="1" t="s">
        <v>7</v>
      </c>
      <c r="F32885" s="1" t="s">
        <v>79924</v>
      </c>
    </row>
    <row r="32886" spans="1:6" x14ac:dyDescent="0.3">
      <c r="A32886" s="1" t="s">
        <v>33604</v>
      </c>
      <c r="B32886" s="1" t="s">
        <v>92897</v>
      </c>
      <c r="C32886">
        <v>-35.431595000000002</v>
      </c>
      <c r="D32886">
        <v>149.08880600000001</v>
      </c>
      <c r="E32886" s="1" t="s">
        <v>7</v>
      </c>
      <c r="F32886" s="1" t="s">
        <v>8</v>
      </c>
    </row>
    <row r="32887" spans="1:6" x14ac:dyDescent="0.3">
      <c r="A32887" s="1" t="s">
        <v>46956</v>
      </c>
      <c r="B32887" s="1" t="s">
        <v>3745</v>
      </c>
      <c r="C32887">
        <v>-32.04376353</v>
      </c>
      <c r="D32887">
        <v>115.79976739999999</v>
      </c>
      <c r="E32887" s="1" t="s">
        <v>7</v>
      </c>
      <c r="F32887" s="1" t="s">
        <v>3188</v>
      </c>
    </row>
    <row r="32888" spans="1:6" x14ac:dyDescent="0.3">
      <c r="A32888" s="1" t="s">
        <v>46954</v>
      </c>
      <c r="B32888" s="1" t="s">
        <v>3744</v>
      </c>
      <c r="C32888">
        <v>-32.044883839999997</v>
      </c>
      <c r="D32888">
        <v>115.7964381</v>
      </c>
      <c r="E32888" s="1" t="s">
        <v>7</v>
      </c>
      <c r="F32888" s="1" t="s">
        <v>3188</v>
      </c>
    </row>
    <row r="32889" spans="1:6" x14ac:dyDescent="0.3">
      <c r="A32889" s="1" t="s">
        <v>46952</v>
      </c>
      <c r="B32889" s="1" t="s">
        <v>3743</v>
      </c>
      <c r="C32889">
        <v>-32.046093730000003</v>
      </c>
      <c r="D32889">
        <v>115.7952344</v>
      </c>
      <c r="E32889" s="1" t="s">
        <v>7</v>
      </c>
      <c r="F32889" s="1" t="s">
        <v>3188</v>
      </c>
    </row>
    <row r="32890" spans="1:6" x14ac:dyDescent="0.3">
      <c r="A32890" s="1" t="s">
        <v>46950</v>
      </c>
      <c r="B32890" s="1" t="s">
        <v>3742</v>
      </c>
      <c r="C32890">
        <v>-32.04681635</v>
      </c>
      <c r="D32890">
        <v>115.7929963</v>
      </c>
      <c r="E32890" s="1" t="s">
        <v>7</v>
      </c>
      <c r="F32890" s="1" t="s">
        <v>3188</v>
      </c>
    </row>
    <row r="32891" spans="1:6" x14ac:dyDescent="0.3">
      <c r="A32891" s="1" t="s">
        <v>46948</v>
      </c>
      <c r="B32891" s="1" t="s">
        <v>3741</v>
      </c>
      <c r="C32891">
        <v>-32.046852090000002</v>
      </c>
      <c r="D32891">
        <v>115.7903397</v>
      </c>
      <c r="E32891" s="1" t="s">
        <v>7</v>
      </c>
      <c r="F32891" s="1" t="s">
        <v>3188</v>
      </c>
    </row>
    <row r="32892" spans="1:6" x14ac:dyDescent="0.3">
      <c r="A32892" s="1" t="s">
        <v>46946</v>
      </c>
      <c r="B32892" s="1" t="s">
        <v>3740</v>
      </c>
      <c r="C32892">
        <v>-32.046885400000001</v>
      </c>
      <c r="D32892">
        <v>115.7873695</v>
      </c>
      <c r="E32892" s="1" t="s">
        <v>7</v>
      </c>
      <c r="F32892" s="1" t="s">
        <v>3188</v>
      </c>
    </row>
    <row r="32893" spans="1:6" x14ac:dyDescent="0.3">
      <c r="A32893" s="1" t="s">
        <v>46944</v>
      </c>
      <c r="B32893" s="1" t="s">
        <v>3739</v>
      </c>
      <c r="C32893">
        <v>-32.046909769999999</v>
      </c>
      <c r="D32893">
        <v>115.784328</v>
      </c>
      <c r="E32893" s="1" t="s">
        <v>7</v>
      </c>
      <c r="F32893" s="1" t="s">
        <v>3188</v>
      </c>
    </row>
    <row r="32894" spans="1:6" x14ac:dyDescent="0.3">
      <c r="A32894" s="1" t="s">
        <v>46942</v>
      </c>
      <c r="B32894" s="1" t="s">
        <v>3738</v>
      </c>
      <c r="C32894">
        <v>-32.046952789999999</v>
      </c>
      <c r="D32894">
        <v>115.78124800000001</v>
      </c>
      <c r="E32894" s="1" t="s">
        <v>7</v>
      </c>
      <c r="F32894" s="1" t="s">
        <v>3188</v>
      </c>
    </row>
    <row r="32895" spans="1:6" x14ac:dyDescent="0.3">
      <c r="A32895" s="1" t="s">
        <v>46940</v>
      </c>
      <c r="B32895" s="1" t="s">
        <v>3737</v>
      </c>
      <c r="C32895">
        <v>-32.046969850000004</v>
      </c>
      <c r="D32895">
        <v>115.77835880000001</v>
      </c>
      <c r="E32895" s="1" t="s">
        <v>7</v>
      </c>
      <c r="F32895" s="1" t="s">
        <v>3188</v>
      </c>
    </row>
    <row r="32896" spans="1:6" x14ac:dyDescent="0.3">
      <c r="A32896" s="1" t="s">
        <v>81253</v>
      </c>
      <c r="B32896" s="1" t="s">
        <v>3736</v>
      </c>
      <c r="C32896">
        <v>-32.047013679999999</v>
      </c>
      <c r="D32896">
        <v>115.77583559999999</v>
      </c>
      <c r="E32896" s="1" t="s">
        <v>7</v>
      </c>
      <c r="F32896" s="1" t="s">
        <v>3188</v>
      </c>
    </row>
    <row r="32897" spans="1:6" x14ac:dyDescent="0.3">
      <c r="A32897" s="1" t="s">
        <v>33711</v>
      </c>
      <c r="B32897" s="1" t="s">
        <v>92896</v>
      </c>
      <c r="C32897">
        <v>-35.430126000000001</v>
      </c>
      <c r="D32897">
        <v>149.088257</v>
      </c>
      <c r="E32897" s="1" t="s">
        <v>7</v>
      </c>
      <c r="F32897" s="1" t="s">
        <v>8</v>
      </c>
    </row>
    <row r="32898" spans="1:6" x14ac:dyDescent="0.3">
      <c r="A32898" s="1" t="s">
        <v>33711</v>
      </c>
      <c r="B32898" s="1" t="s">
        <v>96973</v>
      </c>
      <c r="C32898">
        <v>-42.855271099357253</v>
      </c>
      <c r="D32898">
        <v>147.31653827984488</v>
      </c>
      <c r="E32898" s="1" t="s">
        <v>7</v>
      </c>
      <c r="F32898" s="1" t="s">
        <v>79924</v>
      </c>
    </row>
    <row r="32899" spans="1:6" x14ac:dyDescent="0.3">
      <c r="A32899" s="1" t="s">
        <v>29736</v>
      </c>
      <c r="B32899" s="1" t="s">
        <v>16006</v>
      </c>
      <c r="C32899">
        <v>-31.957252329999999</v>
      </c>
      <c r="D32899">
        <v>115.8640223</v>
      </c>
      <c r="E32899" s="1" t="s">
        <v>7</v>
      </c>
      <c r="F32899" s="1" t="s">
        <v>3188</v>
      </c>
    </row>
    <row r="32900" spans="1:6" x14ac:dyDescent="0.3">
      <c r="A32900" s="1" t="s">
        <v>46936</v>
      </c>
      <c r="B32900" s="1" t="s">
        <v>3735</v>
      </c>
      <c r="C32900">
        <v>-32.04704933</v>
      </c>
      <c r="D32900">
        <v>115.7731258</v>
      </c>
      <c r="E32900" s="1" t="s">
        <v>7</v>
      </c>
      <c r="F32900" s="1" t="s">
        <v>3188</v>
      </c>
    </row>
    <row r="32901" spans="1:6" x14ac:dyDescent="0.3">
      <c r="A32901" s="1" t="s">
        <v>46934</v>
      </c>
      <c r="B32901" s="1" t="s">
        <v>3734</v>
      </c>
      <c r="C32901">
        <v>-32.047079029999999</v>
      </c>
      <c r="D32901">
        <v>115.7704887</v>
      </c>
      <c r="E32901" s="1" t="s">
        <v>7</v>
      </c>
      <c r="F32901" s="1" t="s">
        <v>3188</v>
      </c>
    </row>
    <row r="32902" spans="1:6" x14ac:dyDescent="0.3">
      <c r="A32902" s="1" t="s">
        <v>46932</v>
      </c>
      <c r="B32902" s="1" t="s">
        <v>3733</v>
      </c>
      <c r="C32902">
        <v>-32.047110429999996</v>
      </c>
      <c r="D32902">
        <v>115.7678215</v>
      </c>
      <c r="E32902" s="1" t="s">
        <v>7</v>
      </c>
      <c r="F32902" s="1" t="s">
        <v>3188</v>
      </c>
    </row>
    <row r="32903" spans="1:6" x14ac:dyDescent="0.3">
      <c r="A32903" s="1" t="s">
        <v>46930</v>
      </c>
      <c r="B32903" s="1" t="s">
        <v>3732</v>
      </c>
      <c r="C32903">
        <v>-32.047144299999999</v>
      </c>
      <c r="D32903">
        <v>115.76527470000001</v>
      </c>
      <c r="E32903" s="1" t="s">
        <v>7</v>
      </c>
      <c r="F32903" s="1" t="s">
        <v>3188</v>
      </c>
    </row>
    <row r="32904" spans="1:6" x14ac:dyDescent="0.3">
      <c r="A32904" s="1" t="s">
        <v>81252</v>
      </c>
      <c r="B32904" s="1" t="s">
        <v>3731</v>
      </c>
      <c r="C32904">
        <v>-32.047180490000002</v>
      </c>
      <c r="D32904">
        <v>115.7627469</v>
      </c>
      <c r="E32904" s="1" t="s">
        <v>7</v>
      </c>
      <c r="F32904" s="1" t="s">
        <v>3188</v>
      </c>
    </row>
    <row r="32905" spans="1:6" x14ac:dyDescent="0.3">
      <c r="A32905" s="1" t="s">
        <v>46928</v>
      </c>
      <c r="B32905" s="1" t="s">
        <v>3730</v>
      </c>
      <c r="C32905">
        <v>-32.047222290000001</v>
      </c>
      <c r="D32905">
        <v>115.75956309999999</v>
      </c>
      <c r="E32905" s="1" t="s">
        <v>7</v>
      </c>
      <c r="F32905" s="1" t="s">
        <v>3188</v>
      </c>
    </row>
    <row r="32906" spans="1:6" x14ac:dyDescent="0.3">
      <c r="A32906" s="1" t="s">
        <v>46926</v>
      </c>
      <c r="B32906" s="1" t="s">
        <v>3729</v>
      </c>
      <c r="C32906">
        <v>-32.054662829999998</v>
      </c>
      <c r="D32906">
        <v>115.75478630000001</v>
      </c>
      <c r="E32906" s="1" t="s">
        <v>7</v>
      </c>
      <c r="F32906" s="1" t="s">
        <v>3188</v>
      </c>
    </row>
    <row r="32907" spans="1:6" x14ac:dyDescent="0.3">
      <c r="A32907" s="1" t="s">
        <v>46924</v>
      </c>
      <c r="B32907" s="1" t="s">
        <v>3631</v>
      </c>
      <c r="C32907">
        <v>-32.057291960000001</v>
      </c>
      <c r="D32907">
        <v>115.75535960000001</v>
      </c>
      <c r="E32907" s="1" t="s">
        <v>7</v>
      </c>
      <c r="F32907" s="1" t="s">
        <v>3188</v>
      </c>
    </row>
    <row r="32908" spans="1:6" x14ac:dyDescent="0.3">
      <c r="A32908" s="1" t="s">
        <v>46922</v>
      </c>
      <c r="B32908" s="1" t="s">
        <v>3728</v>
      </c>
      <c r="C32908">
        <v>-32.06140414</v>
      </c>
      <c r="D32908">
        <v>115.75670719999999</v>
      </c>
      <c r="E32908" s="1" t="s">
        <v>7</v>
      </c>
      <c r="F32908" s="1" t="s">
        <v>3188</v>
      </c>
    </row>
    <row r="32909" spans="1:6" x14ac:dyDescent="0.3">
      <c r="A32909" s="1" t="s">
        <v>46920</v>
      </c>
      <c r="B32909" s="1" t="s">
        <v>3727</v>
      </c>
      <c r="C32909">
        <v>-32.065623909999999</v>
      </c>
      <c r="D32909">
        <v>115.7571836</v>
      </c>
      <c r="E32909" s="1" t="s">
        <v>7</v>
      </c>
      <c r="F32909" s="1" t="s">
        <v>3188</v>
      </c>
    </row>
    <row r="32910" spans="1:6" x14ac:dyDescent="0.3">
      <c r="A32910" s="1" t="s">
        <v>36624</v>
      </c>
      <c r="B32910" s="1" t="s">
        <v>92895</v>
      </c>
      <c r="C32910">
        <v>-35.430393000000002</v>
      </c>
      <c r="D32910">
        <v>149.088165</v>
      </c>
      <c r="E32910" s="1" t="s">
        <v>7</v>
      </c>
      <c r="F32910" s="1" t="s">
        <v>8</v>
      </c>
    </row>
    <row r="32911" spans="1:6" x14ac:dyDescent="0.3">
      <c r="A32911" s="1" t="s">
        <v>36624</v>
      </c>
      <c r="B32911" s="1" t="s">
        <v>97352</v>
      </c>
      <c r="C32911">
        <v>-42.854540261903331</v>
      </c>
      <c r="D32911">
        <v>147.31890181154972</v>
      </c>
      <c r="E32911" s="1" t="s">
        <v>7</v>
      </c>
      <c r="F32911" s="1" t="s">
        <v>79924</v>
      </c>
    </row>
    <row r="32912" spans="1:6" x14ac:dyDescent="0.3">
      <c r="A32912" s="1" t="s">
        <v>46917</v>
      </c>
      <c r="B32912" s="1" t="s">
        <v>3726</v>
      </c>
      <c r="C32912">
        <v>-32.066710559999997</v>
      </c>
      <c r="D32912">
        <v>115.75730780000001</v>
      </c>
      <c r="E32912" s="1" t="s">
        <v>7</v>
      </c>
      <c r="F32912" s="1" t="s">
        <v>3188</v>
      </c>
    </row>
    <row r="32913" spans="1:6" x14ac:dyDescent="0.3">
      <c r="A32913" s="1" t="s">
        <v>46915</v>
      </c>
      <c r="B32913" s="1" t="s">
        <v>3635</v>
      </c>
      <c r="C32913">
        <v>-32.070605749999999</v>
      </c>
      <c r="D32913">
        <v>115.7578334</v>
      </c>
      <c r="E32913" s="1" t="s">
        <v>7</v>
      </c>
      <c r="F32913" s="1" t="s">
        <v>3188</v>
      </c>
    </row>
    <row r="32914" spans="1:6" x14ac:dyDescent="0.3">
      <c r="A32914" s="1" t="s">
        <v>46913</v>
      </c>
      <c r="B32914" s="1" t="s">
        <v>3637</v>
      </c>
      <c r="C32914">
        <v>-32.074331229999999</v>
      </c>
      <c r="D32914">
        <v>115.7600379</v>
      </c>
      <c r="E32914" s="1" t="s">
        <v>7</v>
      </c>
      <c r="F32914" s="1" t="s">
        <v>3188</v>
      </c>
    </row>
    <row r="32915" spans="1:6" x14ac:dyDescent="0.3">
      <c r="A32915" s="1" t="s">
        <v>81251</v>
      </c>
      <c r="B32915" s="1" t="s">
        <v>3725</v>
      </c>
      <c r="C32915">
        <v>-32.07632091</v>
      </c>
      <c r="D32915">
        <v>115.7611708</v>
      </c>
      <c r="E32915" s="1" t="s">
        <v>7</v>
      </c>
      <c r="F32915" s="1" t="s">
        <v>3188</v>
      </c>
    </row>
    <row r="32916" spans="1:6" x14ac:dyDescent="0.3">
      <c r="A32916" s="1" t="s">
        <v>46911</v>
      </c>
      <c r="B32916" s="1" t="s">
        <v>3724</v>
      </c>
      <c r="C32916">
        <v>-32.08058278</v>
      </c>
      <c r="D32916">
        <v>115.76112500000001</v>
      </c>
      <c r="E32916" s="1" t="s">
        <v>7</v>
      </c>
      <c r="F32916" s="1" t="s">
        <v>3188</v>
      </c>
    </row>
    <row r="32917" spans="1:6" x14ac:dyDescent="0.3">
      <c r="A32917" s="1" t="s">
        <v>46909</v>
      </c>
      <c r="B32917" s="1" t="s">
        <v>3723</v>
      </c>
      <c r="C32917">
        <v>-32.086530189999998</v>
      </c>
      <c r="D32917">
        <v>115.7611024</v>
      </c>
      <c r="E32917" s="1" t="s">
        <v>7</v>
      </c>
      <c r="F32917" s="1" t="s">
        <v>3188</v>
      </c>
    </row>
    <row r="32918" spans="1:6" x14ac:dyDescent="0.3">
      <c r="A32918" s="1" t="s">
        <v>46903</v>
      </c>
      <c r="B32918" s="1" t="s">
        <v>3706</v>
      </c>
      <c r="C32918">
        <v>-32.110890359999999</v>
      </c>
      <c r="D32918">
        <v>115.7647092</v>
      </c>
      <c r="E32918" s="1" t="s">
        <v>7</v>
      </c>
      <c r="F32918" s="1" t="s">
        <v>3188</v>
      </c>
    </row>
    <row r="32919" spans="1:6" x14ac:dyDescent="0.3">
      <c r="A32919" s="1" t="s">
        <v>46901</v>
      </c>
      <c r="B32919" s="1" t="s">
        <v>3707</v>
      </c>
      <c r="C32919">
        <v>-32.11555422</v>
      </c>
      <c r="D32919">
        <v>115.7655943</v>
      </c>
      <c r="E32919" s="1" t="s">
        <v>7</v>
      </c>
      <c r="F32919" s="1" t="s">
        <v>3188</v>
      </c>
    </row>
    <row r="32920" spans="1:6" x14ac:dyDescent="0.3">
      <c r="A32920" s="1" t="s">
        <v>46899</v>
      </c>
      <c r="B32920" s="1" t="s">
        <v>97381</v>
      </c>
      <c r="C32920">
        <v>-42.850693100699239</v>
      </c>
      <c r="D32920">
        <v>147.31499262015433</v>
      </c>
      <c r="E32920" s="1" t="s">
        <v>7</v>
      </c>
      <c r="F32920" s="1" t="s">
        <v>79924</v>
      </c>
    </row>
    <row r="32921" spans="1:6" x14ac:dyDescent="0.3">
      <c r="A32921" s="1" t="s">
        <v>46899</v>
      </c>
      <c r="B32921" s="1" t="s">
        <v>92894</v>
      </c>
      <c r="C32921">
        <v>-35.419975000000001</v>
      </c>
      <c r="D32921">
        <v>149.070831</v>
      </c>
      <c r="E32921" s="1" t="s">
        <v>7</v>
      </c>
      <c r="F32921" s="1" t="s">
        <v>8</v>
      </c>
    </row>
    <row r="32922" spans="1:6" x14ac:dyDescent="0.3">
      <c r="A32922" s="1" t="s">
        <v>46897</v>
      </c>
      <c r="B32922" s="1" t="s">
        <v>3722</v>
      </c>
      <c r="C32922">
        <v>-32.1206928</v>
      </c>
      <c r="D32922">
        <v>115.7663847</v>
      </c>
      <c r="E32922" s="1" t="s">
        <v>7</v>
      </c>
      <c r="F32922" s="1" t="s">
        <v>3188</v>
      </c>
    </row>
    <row r="32923" spans="1:6" x14ac:dyDescent="0.3">
      <c r="A32923" s="1" t="s">
        <v>46895</v>
      </c>
      <c r="B32923" s="1" t="s">
        <v>3721</v>
      </c>
      <c r="C32923">
        <v>-32.12865635</v>
      </c>
      <c r="D32923">
        <v>115.7679454</v>
      </c>
      <c r="E32923" s="1" t="s">
        <v>7</v>
      </c>
      <c r="F32923" s="1" t="s">
        <v>3188</v>
      </c>
    </row>
    <row r="32924" spans="1:6" x14ac:dyDescent="0.3">
      <c r="A32924" s="1" t="s">
        <v>46893</v>
      </c>
      <c r="B32924" s="1" t="s">
        <v>3710</v>
      </c>
      <c r="C32924">
        <v>-32.132785740000003</v>
      </c>
      <c r="D32924">
        <v>115.7675419</v>
      </c>
      <c r="E32924" s="1" t="s">
        <v>7</v>
      </c>
      <c r="F32924" s="1" t="s">
        <v>3188</v>
      </c>
    </row>
    <row r="32925" spans="1:6" x14ac:dyDescent="0.3">
      <c r="A32925" s="1" t="s">
        <v>46891</v>
      </c>
      <c r="B32925" s="1" t="s">
        <v>3720</v>
      </c>
      <c r="C32925">
        <v>-32.14534914</v>
      </c>
      <c r="D32925">
        <v>115.76872950000001</v>
      </c>
      <c r="E32925" s="1" t="s">
        <v>7</v>
      </c>
      <c r="F32925" s="1" t="s">
        <v>3188</v>
      </c>
    </row>
    <row r="32926" spans="1:6" x14ac:dyDescent="0.3">
      <c r="A32926" s="1" t="s">
        <v>46889</v>
      </c>
      <c r="B32926" s="1" t="s">
        <v>3719</v>
      </c>
      <c r="C32926">
        <v>-32.170128890000001</v>
      </c>
      <c r="D32926">
        <v>115.7728972</v>
      </c>
      <c r="E32926" s="1" t="s">
        <v>7</v>
      </c>
      <c r="F32926" s="1" t="s">
        <v>3188</v>
      </c>
    </row>
    <row r="32927" spans="1:6" x14ac:dyDescent="0.3">
      <c r="A32927" s="1" t="s">
        <v>46887</v>
      </c>
      <c r="B32927" s="1" t="s">
        <v>3718</v>
      </c>
      <c r="C32927">
        <v>-32.179348019999999</v>
      </c>
      <c r="D32927">
        <v>115.7751334</v>
      </c>
      <c r="E32927" s="1" t="s">
        <v>7</v>
      </c>
      <c r="F32927" s="1" t="s">
        <v>3188</v>
      </c>
    </row>
    <row r="32928" spans="1:6" x14ac:dyDescent="0.3">
      <c r="A32928" s="1" t="s">
        <v>46885</v>
      </c>
      <c r="B32928" s="1" t="s">
        <v>3717</v>
      </c>
      <c r="C32928">
        <v>-32.185768330000002</v>
      </c>
      <c r="D32928">
        <v>115.7781389</v>
      </c>
      <c r="E32928" s="1" t="s">
        <v>7</v>
      </c>
      <c r="F32928" s="1" t="s">
        <v>3188</v>
      </c>
    </row>
    <row r="32929" spans="1:6" x14ac:dyDescent="0.3">
      <c r="A32929" s="1" t="s">
        <v>81250</v>
      </c>
      <c r="B32929" s="1" t="s">
        <v>3716</v>
      </c>
      <c r="C32929">
        <v>-32.190529130000002</v>
      </c>
      <c r="D32929">
        <v>115.7811265</v>
      </c>
      <c r="E32929" s="1" t="s">
        <v>7</v>
      </c>
      <c r="F32929" s="1" t="s">
        <v>3188</v>
      </c>
    </row>
    <row r="32930" spans="1:6" x14ac:dyDescent="0.3">
      <c r="A32930" s="1" t="s">
        <v>81249</v>
      </c>
      <c r="B32930" s="1" t="s">
        <v>3715</v>
      </c>
      <c r="C32930">
        <v>-32.189836110000002</v>
      </c>
      <c r="D32930">
        <v>115.7810633</v>
      </c>
      <c r="E32930" s="1" t="s">
        <v>7</v>
      </c>
      <c r="F32930" s="1" t="s">
        <v>3188</v>
      </c>
    </row>
    <row r="32931" spans="1:6" x14ac:dyDescent="0.3">
      <c r="A32931" s="1" t="s">
        <v>46883</v>
      </c>
      <c r="B32931" s="1" t="s">
        <v>3714</v>
      </c>
      <c r="C32931">
        <v>-32.185661670000002</v>
      </c>
      <c r="D32931">
        <v>115.7782122</v>
      </c>
      <c r="E32931" s="1" t="s">
        <v>7</v>
      </c>
      <c r="F32931" s="1" t="s">
        <v>3188</v>
      </c>
    </row>
    <row r="32932" spans="1:6" x14ac:dyDescent="0.3">
      <c r="A32932" s="1" t="s">
        <v>39364</v>
      </c>
      <c r="B32932" s="1" t="s">
        <v>92893</v>
      </c>
      <c r="C32932">
        <v>-35.419795999999998</v>
      </c>
      <c r="D32932">
        <v>149.07084699999999</v>
      </c>
      <c r="E32932" s="1" t="s">
        <v>7</v>
      </c>
      <c r="F32932" s="1" t="s">
        <v>8</v>
      </c>
    </row>
    <row r="32933" spans="1:6" x14ac:dyDescent="0.3">
      <c r="A32933" s="1" t="s">
        <v>39364</v>
      </c>
      <c r="B32933" s="1" t="s">
        <v>97971</v>
      </c>
      <c r="C32933">
        <v>-42.848403036708362</v>
      </c>
      <c r="D32933">
        <v>147.3131623209697</v>
      </c>
      <c r="E32933" s="1" t="s">
        <v>7</v>
      </c>
      <c r="F32933" s="1" t="s">
        <v>79924</v>
      </c>
    </row>
    <row r="32934" spans="1:6" x14ac:dyDescent="0.3">
      <c r="A32934" s="1" t="s">
        <v>46878</v>
      </c>
      <c r="B32934" s="1" t="s">
        <v>3713</v>
      </c>
      <c r="C32934">
        <v>-32.179418429999998</v>
      </c>
      <c r="D32934">
        <v>115.77530539999999</v>
      </c>
      <c r="E32934" s="1" t="s">
        <v>7</v>
      </c>
      <c r="F32934" s="1" t="s">
        <v>3188</v>
      </c>
    </row>
    <row r="32935" spans="1:6" x14ac:dyDescent="0.3">
      <c r="A32935" s="1" t="s">
        <v>81248</v>
      </c>
      <c r="B32935" s="1" t="s">
        <v>3712</v>
      </c>
      <c r="C32935">
        <v>-32.17016589</v>
      </c>
      <c r="D32935">
        <v>115.7731144</v>
      </c>
      <c r="E32935" s="1" t="s">
        <v>7</v>
      </c>
      <c r="F32935" s="1" t="s">
        <v>3188</v>
      </c>
    </row>
    <row r="32936" spans="1:6" x14ac:dyDescent="0.3">
      <c r="A32936" s="1" t="s">
        <v>81247</v>
      </c>
      <c r="B32936" s="1" t="s">
        <v>3711</v>
      </c>
      <c r="C32936">
        <v>-32.145512779999997</v>
      </c>
      <c r="D32936">
        <v>115.7688962</v>
      </c>
      <c r="E32936" s="1" t="s">
        <v>7</v>
      </c>
      <c r="F32936" s="1" t="s">
        <v>3188</v>
      </c>
    </row>
    <row r="32937" spans="1:6" x14ac:dyDescent="0.3">
      <c r="A32937" s="1" t="s">
        <v>81246</v>
      </c>
      <c r="B32937" s="1" t="s">
        <v>3710</v>
      </c>
      <c r="C32937">
        <v>-32.13527191</v>
      </c>
      <c r="D32937">
        <v>115.7678439</v>
      </c>
      <c r="E32937" s="1" t="s">
        <v>7</v>
      </c>
      <c r="F32937" s="1" t="s">
        <v>3188</v>
      </c>
    </row>
    <row r="32938" spans="1:6" x14ac:dyDescent="0.3">
      <c r="A32938" s="1" t="s">
        <v>81245</v>
      </c>
      <c r="B32938" s="1" t="s">
        <v>3709</v>
      </c>
      <c r="C32938">
        <v>-32.128457470000001</v>
      </c>
      <c r="D32938">
        <v>115.7681223</v>
      </c>
      <c r="E32938" s="1" t="s">
        <v>7</v>
      </c>
      <c r="F32938" s="1" t="s">
        <v>3188</v>
      </c>
    </row>
    <row r="32939" spans="1:6" x14ac:dyDescent="0.3">
      <c r="A32939" s="1" t="s">
        <v>46876</v>
      </c>
      <c r="B32939" s="1" t="s">
        <v>3708</v>
      </c>
      <c r="C32939">
        <v>-32.120424370000002</v>
      </c>
      <c r="D32939">
        <v>115.7664709</v>
      </c>
      <c r="E32939" s="1" t="s">
        <v>7</v>
      </c>
      <c r="F32939" s="1" t="s">
        <v>3188</v>
      </c>
    </row>
    <row r="32940" spans="1:6" x14ac:dyDescent="0.3">
      <c r="A32940" s="1" t="s">
        <v>46874</v>
      </c>
      <c r="B32940" s="1" t="s">
        <v>3707</v>
      </c>
      <c r="C32940">
        <v>-32.116955349999998</v>
      </c>
      <c r="D32940">
        <v>115.766015</v>
      </c>
      <c r="E32940" s="1" t="s">
        <v>7</v>
      </c>
      <c r="F32940" s="1" t="s">
        <v>3188</v>
      </c>
    </row>
    <row r="32941" spans="1:6" x14ac:dyDescent="0.3">
      <c r="A32941" s="1" t="s">
        <v>46872</v>
      </c>
      <c r="B32941" s="1" t="s">
        <v>3706</v>
      </c>
      <c r="C32941">
        <v>-32.112719490000003</v>
      </c>
      <c r="D32941">
        <v>115.7654879</v>
      </c>
      <c r="E32941" s="1" t="s">
        <v>7</v>
      </c>
      <c r="F32941" s="1" t="s">
        <v>3188</v>
      </c>
    </row>
    <row r="32942" spans="1:6" x14ac:dyDescent="0.3">
      <c r="A32942" s="1" t="s">
        <v>46868</v>
      </c>
      <c r="B32942" s="1" t="s">
        <v>97613</v>
      </c>
      <c r="C32942">
        <v>-42.846288958937258</v>
      </c>
      <c r="D32942">
        <v>147.31305812410872</v>
      </c>
      <c r="E32942" s="1" t="s">
        <v>7</v>
      </c>
      <c r="F32942" s="1" t="s">
        <v>79924</v>
      </c>
    </row>
    <row r="32943" spans="1:6" x14ac:dyDescent="0.3">
      <c r="A32943" s="1" t="s">
        <v>46868</v>
      </c>
      <c r="B32943" s="1" t="s">
        <v>92892</v>
      </c>
      <c r="C32943">
        <v>-35.422522999999998</v>
      </c>
      <c r="D32943">
        <v>149.07292200000001</v>
      </c>
      <c r="E32943" s="1" t="s">
        <v>7</v>
      </c>
      <c r="F32943" s="1" t="s">
        <v>8</v>
      </c>
    </row>
    <row r="32944" spans="1:6" x14ac:dyDescent="0.3">
      <c r="A32944" s="1" t="s">
        <v>46864</v>
      </c>
      <c r="B32944" s="1" t="s">
        <v>3705</v>
      </c>
      <c r="C32944">
        <v>-32.086001109999998</v>
      </c>
      <c r="D32944">
        <v>115.7612044</v>
      </c>
      <c r="E32944" s="1" t="s">
        <v>7</v>
      </c>
      <c r="F32944" s="1" t="s">
        <v>3188</v>
      </c>
    </row>
    <row r="32945" spans="1:6" x14ac:dyDescent="0.3">
      <c r="A32945" s="1" t="s">
        <v>46862</v>
      </c>
      <c r="B32945" s="1" t="s">
        <v>3704</v>
      </c>
      <c r="C32945">
        <v>-32.08046401</v>
      </c>
      <c r="D32945">
        <v>115.7612852</v>
      </c>
      <c r="E32945" s="1" t="s">
        <v>7</v>
      </c>
      <c r="F32945" s="1" t="s">
        <v>3188</v>
      </c>
    </row>
    <row r="32946" spans="1:6" x14ac:dyDescent="0.3">
      <c r="A32946" s="1" t="s">
        <v>46860</v>
      </c>
      <c r="B32946" s="1" t="s">
        <v>3703</v>
      </c>
      <c r="C32946">
        <v>-32.078775559999997</v>
      </c>
      <c r="D32946">
        <v>115.76234719999999</v>
      </c>
      <c r="E32946" s="1" t="s">
        <v>7</v>
      </c>
      <c r="F32946" s="1" t="s">
        <v>3188</v>
      </c>
    </row>
    <row r="32947" spans="1:6" x14ac:dyDescent="0.3">
      <c r="A32947" s="1" t="s">
        <v>46858</v>
      </c>
      <c r="B32947" s="1" t="s">
        <v>3639</v>
      </c>
      <c r="C32947">
        <v>-32.080976159999999</v>
      </c>
      <c r="D32947">
        <v>115.7668688</v>
      </c>
      <c r="E32947" s="1" t="s">
        <v>7</v>
      </c>
      <c r="F32947" s="1" t="s">
        <v>3188</v>
      </c>
    </row>
    <row r="32948" spans="1:6" x14ac:dyDescent="0.3">
      <c r="A32948" s="1" t="s">
        <v>81244</v>
      </c>
      <c r="B32948" s="1" t="s">
        <v>3702</v>
      </c>
      <c r="C32948">
        <v>-32.082036760000001</v>
      </c>
      <c r="D32948">
        <v>115.76906289999999</v>
      </c>
      <c r="E32948" s="1" t="s">
        <v>7</v>
      </c>
      <c r="F32948" s="1" t="s">
        <v>3188</v>
      </c>
    </row>
    <row r="32949" spans="1:6" x14ac:dyDescent="0.3">
      <c r="A32949" s="1" t="s">
        <v>81243</v>
      </c>
      <c r="B32949" s="1" t="s">
        <v>3701</v>
      </c>
      <c r="C32949">
        <v>-32.083584440000003</v>
      </c>
      <c r="D32949">
        <v>115.7724333</v>
      </c>
      <c r="E32949" s="1" t="s">
        <v>7</v>
      </c>
      <c r="F32949" s="1" t="s">
        <v>3188</v>
      </c>
    </row>
    <row r="32950" spans="1:6" x14ac:dyDescent="0.3">
      <c r="A32950" s="1" t="s">
        <v>81242</v>
      </c>
      <c r="B32950" s="1" t="s">
        <v>3700</v>
      </c>
      <c r="C32950">
        <v>-32.085020749999998</v>
      </c>
      <c r="D32950">
        <v>115.7753598</v>
      </c>
      <c r="E32950" s="1" t="s">
        <v>7</v>
      </c>
      <c r="F32950" s="1" t="s">
        <v>3188</v>
      </c>
    </row>
    <row r="32951" spans="1:6" x14ac:dyDescent="0.3">
      <c r="A32951" s="1" t="s">
        <v>81241</v>
      </c>
      <c r="B32951" s="1" t="s">
        <v>3699</v>
      </c>
      <c r="C32951">
        <v>-32.08681782</v>
      </c>
      <c r="D32951">
        <v>115.77785660000001</v>
      </c>
      <c r="E32951" s="1" t="s">
        <v>7</v>
      </c>
      <c r="F32951" s="1" t="s">
        <v>3188</v>
      </c>
    </row>
    <row r="32952" spans="1:6" x14ac:dyDescent="0.3">
      <c r="A32952" s="1" t="s">
        <v>81240</v>
      </c>
      <c r="B32952" s="1" t="s">
        <v>3644</v>
      </c>
      <c r="C32952">
        <v>-32.08869138</v>
      </c>
      <c r="D32952">
        <v>115.7813742</v>
      </c>
      <c r="E32952" s="1" t="s">
        <v>7</v>
      </c>
      <c r="F32952" s="1" t="s">
        <v>3188</v>
      </c>
    </row>
    <row r="32953" spans="1:6" x14ac:dyDescent="0.3">
      <c r="A32953" s="1" t="s">
        <v>33409</v>
      </c>
      <c r="B32953" s="1" t="s">
        <v>97619</v>
      </c>
      <c r="C32953">
        <v>-42.845616757625969</v>
      </c>
      <c r="D32953">
        <v>147.31090669410119</v>
      </c>
      <c r="E32953" s="1" t="s">
        <v>7</v>
      </c>
      <c r="F32953" s="1" t="s">
        <v>79924</v>
      </c>
    </row>
    <row r="32954" spans="1:6" x14ac:dyDescent="0.3">
      <c r="A32954" s="1" t="s">
        <v>33409</v>
      </c>
      <c r="B32954" s="1" t="s">
        <v>66</v>
      </c>
      <c r="C32954">
        <v>-35.422694999999997</v>
      </c>
      <c r="D32954">
        <v>149.07290599999999</v>
      </c>
      <c r="E32954" s="1" t="s">
        <v>7</v>
      </c>
      <c r="F32954" s="1" t="s">
        <v>8</v>
      </c>
    </row>
    <row r="32955" spans="1:6" x14ac:dyDescent="0.3">
      <c r="A32955" s="1" t="s">
        <v>81239</v>
      </c>
      <c r="B32955" s="1" t="s">
        <v>3698</v>
      </c>
      <c r="C32955">
        <v>-32.091311109999999</v>
      </c>
      <c r="D32955">
        <v>115.7827006</v>
      </c>
      <c r="E32955" s="1" t="s">
        <v>7</v>
      </c>
      <c r="F32955" s="1" t="s">
        <v>3188</v>
      </c>
    </row>
    <row r="32956" spans="1:6" x14ac:dyDescent="0.3">
      <c r="A32956" s="1" t="s">
        <v>46855</v>
      </c>
      <c r="B32956" s="1" t="s">
        <v>3646</v>
      </c>
      <c r="C32956">
        <v>-32.094169770000001</v>
      </c>
      <c r="D32956">
        <v>115.7826469</v>
      </c>
      <c r="E32956" s="1" t="s">
        <v>7</v>
      </c>
      <c r="F32956" s="1" t="s">
        <v>3188</v>
      </c>
    </row>
    <row r="32957" spans="1:6" x14ac:dyDescent="0.3">
      <c r="A32957" s="1" t="s">
        <v>46853</v>
      </c>
      <c r="B32957" s="1" t="s">
        <v>3697</v>
      </c>
      <c r="C32957">
        <v>-32.098122969999999</v>
      </c>
      <c r="D32957">
        <v>115.78268629999999</v>
      </c>
      <c r="E32957" s="1" t="s">
        <v>7</v>
      </c>
      <c r="F32957" s="1" t="s">
        <v>3188</v>
      </c>
    </row>
    <row r="32958" spans="1:6" x14ac:dyDescent="0.3">
      <c r="A32958" s="1" t="s">
        <v>46851</v>
      </c>
      <c r="B32958" s="1" t="s">
        <v>3696</v>
      </c>
      <c r="C32958">
        <v>-32.101707269999999</v>
      </c>
      <c r="D32958">
        <v>115.7826043</v>
      </c>
      <c r="E32958" s="1" t="s">
        <v>7</v>
      </c>
      <c r="F32958" s="1" t="s">
        <v>3188</v>
      </c>
    </row>
    <row r="32959" spans="1:6" x14ac:dyDescent="0.3">
      <c r="A32959" s="1" t="s">
        <v>46849</v>
      </c>
      <c r="B32959" s="1" t="s">
        <v>3695</v>
      </c>
      <c r="C32959">
        <v>-32.103676020000002</v>
      </c>
      <c r="D32959">
        <v>115.7825856</v>
      </c>
      <c r="E32959" s="1" t="s">
        <v>7</v>
      </c>
      <c r="F32959" s="1" t="s">
        <v>3188</v>
      </c>
    </row>
    <row r="32960" spans="1:6" x14ac:dyDescent="0.3">
      <c r="A32960" s="1" t="s">
        <v>46847</v>
      </c>
      <c r="B32960" s="1" t="s">
        <v>3694</v>
      </c>
      <c r="C32960">
        <v>-32.106111509999998</v>
      </c>
      <c r="D32960">
        <v>115.78262359999999</v>
      </c>
      <c r="E32960" s="1" t="s">
        <v>7</v>
      </c>
      <c r="F32960" s="1" t="s">
        <v>3188</v>
      </c>
    </row>
    <row r="32961" spans="1:6" x14ac:dyDescent="0.3">
      <c r="A32961" s="1" t="s">
        <v>81238</v>
      </c>
      <c r="B32961" s="1" t="s">
        <v>3651</v>
      </c>
      <c r="C32961">
        <v>-32.108640559999998</v>
      </c>
      <c r="D32961">
        <v>115.78263560000001</v>
      </c>
      <c r="E32961" s="1" t="s">
        <v>7</v>
      </c>
      <c r="F32961" s="1" t="s">
        <v>3188</v>
      </c>
    </row>
    <row r="32962" spans="1:6" x14ac:dyDescent="0.3">
      <c r="A32962" s="1" t="s">
        <v>81237</v>
      </c>
      <c r="B32962" s="1" t="s">
        <v>3693</v>
      </c>
      <c r="C32962">
        <v>-32.111953309999997</v>
      </c>
      <c r="D32962">
        <v>115.7826567</v>
      </c>
      <c r="E32962" s="1" t="s">
        <v>7</v>
      </c>
      <c r="F32962" s="1" t="s">
        <v>3188</v>
      </c>
    </row>
    <row r="32963" spans="1:6" x14ac:dyDescent="0.3">
      <c r="A32963" s="1" t="s">
        <v>81236</v>
      </c>
      <c r="B32963" s="1" t="s">
        <v>3692</v>
      </c>
      <c r="C32963">
        <v>-32.113206699999999</v>
      </c>
      <c r="D32963">
        <v>115.7826609</v>
      </c>
      <c r="E32963" s="1" t="s">
        <v>7</v>
      </c>
      <c r="F32963" s="1" t="s">
        <v>3188</v>
      </c>
    </row>
    <row r="32964" spans="1:6" x14ac:dyDescent="0.3">
      <c r="A32964" s="1" t="s">
        <v>46845</v>
      </c>
      <c r="B32964" s="1" t="s">
        <v>3691</v>
      </c>
      <c r="C32964">
        <v>-32.115648059999998</v>
      </c>
      <c r="D32964">
        <v>115.78267769999999</v>
      </c>
      <c r="E32964" s="1" t="s">
        <v>7</v>
      </c>
      <c r="F32964" s="1" t="s">
        <v>3188</v>
      </c>
    </row>
    <row r="32965" spans="1:6" x14ac:dyDescent="0.3">
      <c r="A32965" s="1" t="s">
        <v>33415</v>
      </c>
      <c r="B32965" s="1" t="s">
        <v>92891</v>
      </c>
      <c r="C32965">
        <v>-35.421805999999997</v>
      </c>
      <c r="D32965">
        <v>149.06922900000001</v>
      </c>
      <c r="E32965" s="1" t="s">
        <v>7</v>
      </c>
      <c r="F32965" s="1" t="s">
        <v>8</v>
      </c>
    </row>
    <row r="32966" spans="1:6" x14ac:dyDescent="0.3">
      <c r="A32966" s="1" t="s">
        <v>33415</v>
      </c>
      <c r="B32966" s="1" t="s">
        <v>97637</v>
      </c>
      <c r="C32966">
        <v>-42.843648705785711</v>
      </c>
      <c r="D32966">
        <v>147.30981430965585</v>
      </c>
      <c r="E32966" s="1" t="s">
        <v>7</v>
      </c>
      <c r="F32966" s="1" t="s">
        <v>79924</v>
      </c>
    </row>
    <row r="32967" spans="1:6" x14ac:dyDescent="0.3">
      <c r="A32967" s="1" t="s">
        <v>46843</v>
      </c>
      <c r="B32967" s="1" t="s">
        <v>3690</v>
      </c>
      <c r="C32967">
        <v>-32.117648889999998</v>
      </c>
      <c r="D32967">
        <v>115.7826767</v>
      </c>
      <c r="E32967" s="1" t="s">
        <v>7</v>
      </c>
      <c r="F32967" s="1" t="s">
        <v>3188</v>
      </c>
    </row>
    <row r="32968" spans="1:6" x14ac:dyDescent="0.3">
      <c r="A32968" s="1" t="s">
        <v>46841</v>
      </c>
      <c r="B32968" s="1" t="s">
        <v>3655</v>
      </c>
      <c r="C32968">
        <v>-32.119769990000002</v>
      </c>
      <c r="D32968">
        <v>115.7826975</v>
      </c>
      <c r="E32968" s="1" t="s">
        <v>7</v>
      </c>
      <c r="F32968" s="1" t="s">
        <v>3188</v>
      </c>
    </row>
    <row r="32969" spans="1:6" x14ac:dyDescent="0.3">
      <c r="A32969" s="1" t="s">
        <v>81235</v>
      </c>
      <c r="B32969" s="1" t="s">
        <v>3656</v>
      </c>
      <c r="C32969">
        <v>-32.122007779999997</v>
      </c>
      <c r="D32969">
        <v>115.7836289</v>
      </c>
      <c r="E32969" s="1" t="s">
        <v>7</v>
      </c>
      <c r="F32969" s="1" t="s">
        <v>3188</v>
      </c>
    </row>
    <row r="32970" spans="1:6" x14ac:dyDescent="0.3">
      <c r="A32970" s="1" t="s">
        <v>46839</v>
      </c>
      <c r="B32970" s="1" t="s">
        <v>3657</v>
      </c>
      <c r="C32970">
        <v>-32.124814209999997</v>
      </c>
      <c r="D32970">
        <v>115.78477410000001</v>
      </c>
      <c r="E32970" s="1" t="s">
        <v>7</v>
      </c>
      <c r="F32970" s="1" t="s">
        <v>3188</v>
      </c>
    </row>
    <row r="32971" spans="1:6" x14ac:dyDescent="0.3">
      <c r="A32971" s="1" t="s">
        <v>46837</v>
      </c>
      <c r="B32971" s="1" t="s">
        <v>3689</v>
      </c>
      <c r="C32971">
        <v>-32.126990919999997</v>
      </c>
      <c r="D32971">
        <v>115.7856527</v>
      </c>
      <c r="E32971" s="1" t="s">
        <v>7</v>
      </c>
      <c r="F32971" s="1" t="s">
        <v>3188</v>
      </c>
    </row>
    <row r="32972" spans="1:6" x14ac:dyDescent="0.3">
      <c r="A32972" s="1" t="s">
        <v>46831</v>
      </c>
      <c r="B32972" s="1" t="s">
        <v>3688</v>
      </c>
      <c r="C32972">
        <v>-32.134207779999997</v>
      </c>
      <c r="D32972">
        <v>115.7873683</v>
      </c>
      <c r="E32972" s="1" t="s">
        <v>7</v>
      </c>
      <c r="F32972" s="1" t="s">
        <v>3188</v>
      </c>
    </row>
    <row r="32973" spans="1:6" x14ac:dyDescent="0.3">
      <c r="A32973" s="1" t="s">
        <v>46829</v>
      </c>
      <c r="B32973" s="1" t="s">
        <v>3687</v>
      </c>
      <c r="C32973">
        <v>-32.13838518</v>
      </c>
      <c r="D32973">
        <v>115.7895559</v>
      </c>
      <c r="E32973" s="1" t="s">
        <v>7</v>
      </c>
      <c r="F32973" s="1" t="s">
        <v>3188</v>
      </c>
    </row>
    <row r="32974" spans="1:6" x14ac:dyDescent="0.3">
      <c r="A32974" s="1" t="s">
        <v>81234</v>
      </c>
      <c r="B32974" s="1" t="s">
        <v>3686</v>
      </c>
      <c r="C32974">
        <v>-32.145147219999998</v>
      </c>
      <c r="D32974">
        <v>115.7893594</v>
      </c>
      <c r="E32974" s="1" t="s">
        <v>7</v>
      </c>
      <c r="F32974" s="1" t="s">
        <v>3188</v>
      </c>
    </row>
    <row r="32975" spans="1:6" x14ac:dyDescent="0.3">
      <c r="A32975" s="1" t="s">
        <v>38334</v>
      </c>
      <c r="B32975" s="1" t="s">
        <v>97646</v>
      </c>
      <c r="C32975">
        <v>-42.843170000000001</v>
      </c>
      <c r="D32975">
        <v>147.31244000000001</v>
      </c>
      <c r="E32975" s="1" t="s">
        <v>7</v>
      </c>
      <c r="F32975" s="1" t="s">
        <v>79924</v>
      </c>
    </row>
    <row r="32976" spans="1:6" x14ac:dyDescent="0.3">
      <c r="A32976" s="1" t="s">
        <v>38334</v>
      </c>
      <c r="B32976" s="1" t="s">
        <v>64</v>
      </c>
      <c r="C32976">
        <v>-35.422657000000001</v>
      </c>
      <c r="D32976">
        <v>149.06973300000001</v>
      </c>
      <c r="E32976" s="1" t="s">
        <v>7</v>
      </c>
      <c r="F32976" s="1" t="s">
        <v>8</v>
      </c>
    </row>
    <row r="32977" spans="1:6" x14ac:dyDescent="0.3">
      <c r="A32977" s="1" t="s">
        <v>81233</v>
      </c>
      <c r="B32977" s="1" t="s">
        <v>3685</v>
      </c>
      <c r="C32977">
        <v>-32.173557930000001</v>
      </c>
      <c r="D32977">
        <v>115.793145</v>
      </c>
      <c r="E32977" s="1" t="s">
        <v>7</v>
      </c>
      <c r="F32977" s="1" t="s">
        <v>3188</v>
      </c>
    </row>
    <row r="32978" spans="1:6" x14ac:dyDescent="0.3">
      <c r="A32978" s="1" t="s">
        <v>81232</v>
      </c>
      <c r="B32978" s="1" t="s">
        <v>3684</v>
      </c>
      <c r="C32978">
        <v>-32.176781349999999</v>
      </c>
      <c r="D32978">
        <v>115.7934271</v>
      </c>
      <c r="E32978" s="1" t="s">
        <v>7</v>
      </c>
      <c r="F32978" s="1" t="s">
        <v>3188</v>
      </c>
    </row>
    <row r="32979" spans="1:6" x14ac:dyDescent="0.3">
      <c r="A32979" s="1" t="s">
        <v>81231</v>
      </c>
      <c r="B32979" s="1" t="s">
        <v>3683</v>
      </c>
      <c r="C32979">
        <v>-32.18903152</v>
      </c>
      <c r="D32979">
        <v>115.78610159999999</v>
      </c>
      <c r="E32979" s="1" t="s">
        <v>7</v>
      </c>
      <c r="F32979" s="1" t="s">
        <v>3188</v>
      </c>
    </row>
    <row r="32980" spans="1:6" x14ac:dyDescent="0.3">
      <c r="A32980" s="1" t="s">
        <v>46823</v>
      </c>
      <c r="B32980" s="1" t="s">
        <v>3682</v>
      </c>
      <c r="C32980">
        <v>-32.196317780000001</v>
      </c>
      <c r="D32980">
        <v>115.7822772</v>
      </c>
      <c r="E32980" s="1" t="s">
        <v>7</v>
      </c>
      <c r="F32980" s="1" t="s">
        <v>3188</v>
      </c>
    </row>
    <row r="32981" spans="1:6" x14ac:dyDescent="0.3">
      <c r="A32981" s="1" t="s">
        <v>46821</v>
      </c>
      <c r="B32981" s="1" t="s">
        <v>3663</v>
      </c>
      <c r="C32981">
        <v>-32.20099879</v>
      </c>
      <c r="D32981">
        <v>115.78219900000001</v>
      </c>
      <c r="E32981" s="1" t="s">
        <v>7</v>
      </c>
      <c r="F32981" s="1" t="s">
        <v>3188</v>
      </c>
    </row>
    <row r="32982" spans="1:6" x14ac:dyDescent="0.3">
      <c r="A32982" s="1" t="s">
        <v>81230</v>
      </c>
      <c r="B32982" s="1" t="s">
        <v>3681</v>
      </c>
      <c r="C32982">
        <v>-32.212061769999998</v>
      </c>
      <c r="D32982">
        <v>115.7856663</v>
      </c>
      <c r="E32982" s="1" t="s">
        <v>7</v>
      </c>
      <c r="F32982" s="1" t="s">
        <v>3188</v>
      </c>
    </row>
    <row r="32983" spans="1:6" x14ac:dyDescent="0.3">
      <c r="A32983" s="1" t="s">
        <v>81070</v>
      </c>
      <c r="B32983" s="1" t="s">
        <v>92890</v>
      </c>
      <c r="C32983">
        <v>-35.417377000000002</v>
      </c>
      <c r="D32983">
        <v>149.07074</v>
      </c>
      <c r="E32983" s="1" t="s">
        <v>7</v>
      </c>
      <c r="F32983" s="1" t="s">
        <v>8</v>
      </c>
    </row>
    <row r="32984" spans="1:6" x14ac:dyDescent="0.3">
      <c r="A32984" s="1" t="s">
        <v>81070</v>
      </c>
      <c r="B32984" s="1" t="s">
        <v>97663</v>
      </c>
      <c r="C32984">
        <v>-42.840528999999989</v>
      </c>
      <c r="D32984">
        <v>147.314412</v>
      </c>
      <c r="E32984" s="1" t="s">
        <v>7</v>
      </c>
      <c r="F32984" s="1" t="s">
        <v>79924</v>
      </c>
    </row>
    <row r="32985" spans="1:6" x14ac:dyDescent="0.3">
      <c r="A32985" s="1" t="s">
        <v>81229</v>
      </c>
      <c r="B32985" s="1" t="s">
        <v>3680</v>
      </c>
      <c r="C32985">
        <v>-32.23143185</v>
      </c>
      <c r="D32985">
        <v>115.77926960000001</v>
      </c>
      <c r="E32985" s="1" t="s">
        <v>7</v>
      </c>
      <c r="F32985" s="1" t="s">
        <v>3188</v>
      </c>
    </row>
    <row r="32986" spans="1:6" x14ac:dyDescent="0.3">
      <c r="A32986" s="1" t="s">
        <v>46817</v>
      </c>
      <c r="B32986" s="1" t="s">
        <v>3679</v>
      </c>
      <c r="C32986">
        <v>-32.238975080000003</v>
      </c>
      <c r="D32986">
        <v>115.77703769999999</v>
      </c>
      <c r="E32986" s="1" t="s">
        <v>7</v>
      </c>
      <c r="F32986" s="1" t="s">
        <v>3188</v>
      </c>
    </row>
    <row r="32987" spans="1:6" x14ac:dyDescent="0.3">
      <c r="A32987" s="1" t="s">
        <v>46815</v>
      </c>
      <c r="B32987" s="1" t="s">
        <v>3678</v>
      </c>
      <c r="C32987">
        <v>-32.243309879999998</v>
      </c>
      <c r="D32987">
        <v>115.775775</v>
      </c>
      <c r="E32987" s="1" t="s">
        <v>7</v>
      </c>
      <c r="F32987" s="1" t="s">
        <v>3188</v>
      </c>
    </row>
    <row r="32988" spans="1:6" x14ac:dyDescent="0.3">
      <c r="A32988" s="1" t="s">
        <v>81228</v>
      </c>
      <c r="B32988" s="1" t="s">
        <v>3673</v>
      </c>
      <c r="C32988">
        <v>-32.254413829999997</v>
      </c>
      <c r="D32988">
        <v>115.76670180000001</v>
      </c>
      <c r="E32988" s="1" t="s">
        <v>7</v>
      </c>
      <c r="F32988" s="1" t="s">
        <v>3188</v>
      </c>
    </row>
    <row r="32989" spans="1:6" x14ac:dyDescent="0.3">
      <c r="A32989" s="1" t="s">
        <v>81227</v>
      </c>
      <c r="B32989" s="1" t="s">
        <v>3675</v>
      </c>
      <c r="C32989">
        <v>-32.25899167</v>
      </c>
      <c r="D32989">
        <v>115.76299059999999</v>
      </c>
      <c r="E32989" s="1" t="s">
        <v>7</v>
      </c>
      <c r="F32989" s="1" t="s">
        <v>3188</v>
      </c>
    </row>
    <row r="32990" spans="1:6" x14ac:dyDescent="0.3">
      <c r="A32990" s="1" t="s">
        <v>81226</v>
      </c>
      <c r="B32990" s="1" t="s">
        <v>3676</v>
      </c>
      <c r="C32990">
        <v>-32.261498359999997</v>
      </c>
      <c r="D32990">
        <v>115.7609537</v>
      </c>
      <c r="E32990" s="1" t="s">
        <v>7</v>
      </c>
      <c r="F32990" s="1" t="s">
        <v>3188</v>
      </c>
    </row>
    <row r="32991" spans="1:6" x14ac:dyDescent="0.3">
      <c r="A32991" s="1" t="s">
        <v>81225</v>
      </c>
      <c r="B32991" s="1" t="s">
        <v>3677</v>
      </c>
      <c r="C32991">
        <v>-32.264280560000003</v>
      </c>
      <c r="D32991">
        <v>115.7586744</v>
      </c>
      <c r="E32991" s="1" t="s">
        <v>7</v>
      </c>
      <c r="F32991" s="1" t="s">
        <v>3188</v>
      </c>
    </row>
    <row r="32992" spans="1:6" x14ac:dyDescent="0.3">
      <c r="A32992" s="1" t="s">
        <v>35070</v>
      </c>
      <c r="B32992" s="1" t="s">
        <v>92889</v>
      </c>
      <c r="C32992">
        <v>-35.417271</v>
      </c>
      <c r="D32992">
        <v>149.070694</v>
      </c>
      <c r="E32992" s="1" t="s">
        <v>7</v>
      </c>
      <c r="F32992" s="1" t="s">
        <v>8</v>
      </c>
    </row>
    <row r="32993" spans="1:6" x14ac:dyDescent="0.3">
      <c r="A32993" s="1" t="s">
        <v>35070</v>
      </c>
      <c r="B32993" s="1" t="s">
        <v>97667</v>
      </c>
      <c r="C32993">
        <v>-42.837816318204851</v>
      </c>
      <c r="D32993">
        <v>147.31552914236048</v>
      </c>
      <c r="E32993" s="1" t="s">
        <v>7</v>
      </c>
      <c r="F32993" s="1" t="s">
        <v>79924</v>
      </c>
    </row>
    <row r="32994" spans="1:6" x14ac:dyDescent="0.3">
      <c r="A32994" s="1" t="s">
        <v>46806</v>
      </c>
      <c r="B32994" s="1" t="s">
        <v>3676</v>
      </c>
      <c r="C32994">
        <v>-32.264613769999997</v>
      </c>
      <c r="D32994">
        <v>115.7589641</v>
      </c>
      <c r="E32994" s="1" t="s">
        <v>7</v>
      </c>
      <c r="F32994" s="1" t="s">
        <v>3188</v>
      </c>
    </row>
    <row r="32995" spans="1:6" x14ac:dyDescent="0.3">
      <c r="A32995" s="1" t="s">
        <v>46804</v>
      </c>
      <c r="B32995" s="1" t="s">
        <v>3675</v>
      </c>
      <c r="C32995">
        <v>-32.261840380000002</v>
      </c>
      <c r="D32995">
        <v>115.7612269</v>
      </c>
      <c r="E32995" s="1" t="s">
        <v>7</v>
      </c>
      <c r="F32995" s="1" t="s">
        <v>3188</v>
      </c>
    </row>
    <row r="32996" spans="1:6" x14ac:dyDescent="0.3">
      <c r="A32996" s="1" t="s">
        <v>46802</v>
      </c>
      <c r="B32996" s="1" t="s">
        <v>3674</v>
      </c>
      <c r="C32996">
        <v>-32.259337539999997</v>
      </c>
      <c r="D32996">
        <v>115.7632612</v>
      </c>
      <c r="E32996" s="1" t="s">
        <v>7</v>
      </c>
      <c r="F32996" s="1" t="s">
        <v>3188</v>
      </c>
    </row>
    <row r="32997" spans="1:6" x14ac:dyDescent="0.3">
      <c r="A32997" s="1" t="s">
        <v>46800</v>
      </c>
      <c r="B32997" s="1" t="s">
        <v>3673</v>
      </c>
      <c r="C32997">
        <v>-32.256005620000003</v>
      </c>
      <c r="D32997">
        <v>115.76600139999999</v>
      </c>
      <c r="E32997" s="1" t="s">
        <v>7</v>
      </c>
      <c r="F32997" s="1" t="s">
        <v>3188</v>
      </c>
    </row>
    <row r="32998" spans="1:6" x14ac:dyDescent="0.3">
      <c r="A32998" s="1" t="s">
        <v>46798</v>
      </c>
      <c r="B32998" s="1" t="s">
        <v>3672</v>
      </c>
      <c r="C32998">
        <v>-32.253655279999997</v>
      </c>
      <c r="D32998">
        <v>115.76789410000001</v>
      </c>
      <c r="E32998" s="1" t="s">
        <v>7</v>
      </c>
      <c r="F32998" s="1" t="s">
        <v>3188</v>
      </c>
    </row>
    <row r="32999" spans="1:6" x14ac:dyDescent="0.3">
      <c r="A32999" s="1" t="s">
        <v>46796</v>
      </c>
      <c r="B32999" s="1" t="s">
        <v>3671</v>
      </c>
      <c r="C32999">
        <v>-32.247068890000001</v>
      </c>
      <c r="D32999">
        <v>115.77272170000001</v>
      </c>
      <c r="E32999" s="1" t="s">
        <v>7</v>
      </c>
      <c r="F32999" s="1" t="s">
        <v>3188</v>
      </c>
    </row>
    <row r="33000" spans="1:6" x14ac:dyDescent="0.3">
      <c r="A33000" s="1" t="s">
        <v>46794</v>
      </c>
      <c r="B33000" s="1" t="s">
        <v>3670</v>
      </c>
      <c r="C33000">
        <v>-32.249286939999998</v>
      </c>
      <c r="D33000">
        <v>115.77092469999999</v>
      </c>
      <c r="E33000" s="1" t="s">
        <v>7</v>
      </c>
      <c r="F33000" s="1" t="s">
        <v>3188</v>
      </c>
    </row>
    <row r="33001" spans="1:6" x14ac:dyDescent="0.3">
      <c r="A33001" s="1" t="s">
        <v>46792</v>
      </c>
      <c r="B33001" s="1" t="s">
        <v>3669</v>
      </c>
      <c r="C33001">
        <v>-32.249477679999998</v>
      </c>
      <c r="D33001">
        <v>115.7712961</v>
      </c>
      <c r="E33001" s="1" t="s">
        <v>7</v>
      </c>
      <c r="F33001" s="1" t="s">
        <v>3188</v>
      </c>
    </row>
    <row r="33002" spans="1:6" x14ac:dyDescent="0.3">
      <c r="A33002" s="1" t="s">
        <v>46790</v>
      </c>
      <c r="B33002" s="1" t="s">
        <v>3668</v>
      </c>
      <c r="C33002">
        <v>-32.247460969999999</v>
      </c>
      <c r="D33002">
        <v>115.772981</v>
      </c>
      <c r="E33002" s="1" t="s">
        <v>7</v>
      </c>
      <c r="F33002" s="1" t="s">
        <v>3188</v>
      </c>
    </row>
    <row r="33003" spans="1:6" x14ac:dyDescent="0.3">
      <c r="A33003" s="1" t="s">
        <v>46788</v>
      </c>
      <c r="B33003" s="1" t="s">
        <v>3667</v>
      </c>
      <c r="C33003">
        <v>-32.243047580000002</v>
      </c>
      <c r="D33003">
        <v>115.7765522</v>
      </c>
      <c r="E33003" s="1" t="s">
        <v>7</v>
      </c>
      <c r="F33003" s="1" t="s">
        <v>3188</v>
      </c>
    </row>
    <row r="33004" spans="1:6" x14ac:dyDescent="0.3">
      <c r="A33004" s="1" t="s">
        <v>39771</v>
      </c>
      <c r="B33004" s="1" t="s">
        <v>97683</v>
      </c>
      <c r="C33004">
        <v>-42.836509963906899</v>
      </c>
      <c r="D33004">
        <v>147.31129966763368</v>
      </c>
      <c r="E33004" s="1" t="s">
        <v>7</v>
      </c>
      <c r="F33004" s="1" t="s">
        <v>79924</v>
      </c>
    </row>
    <row r="33005" spans="1:6" x14ac:dyDescent="0.3">
      <c r="A33005" s="1" t="s">
        <v>46784</v>
      </c>
      <c r="B33005" s="1" t="s">
        <v>3666</v>
      </c>
      <c r="C33005">
        <v>-32.2388561</v>
      </c>
      <c r="D33005">
        <v>115.777492</v>
      </c>
      <c r="E33005" s="1" t="s">
        <v>7</v>
      </c>
      <c r="F33005" s="1" t="s">
        <v>3188</v>
      </c>
    </row>
    <row r="33006" spans="1:6" x14ac:dyDescent="0.3">
      <c r="A33006" s="1" t="s">
        <v>46782</v>
      </c>
      <c r="B33006" s="1" t="s">
        <v>3665</v>
      </c>
      <c r="C33006">
        <v>-32.231459190000002</v>
      </c>
      <c r="D33006">
        <v>115.779878</v>
      </c>
      <c r="E33006" s="1" t="s">
        <v>7</v>
      </c>
      <c r="F33006" s="1" t="s">
        <v>3188</v>
      </c>
    </row>
    <row r="33007" spans="1:6" x14ac:dyDescent="0.3">
      <c r="A33007" s="1" t="s">
        <v>46780</v>
      </c>
      <c r="B33007" s="1" t="s">
        <v>3664</v>
      </c>
      <c r="C33007">
        <v>-32.210492109999997</v>
      </c>
      <c r="D33007">
        <v>115.78598340000001</v>
      </c>
      <c r="E33007" s="1" t="s">
        <v>7</v>
      </c>
      <c r="F33007" s="1" t="s">
        <v>3188</v>
      </c>
    </row>
    <row r="33008" spans="1:6" x14ac:dyDescent="0.3">
      <c r="A33008" s="1" t="s">
        <v>46776</v>
      </c>
      <c r="B33008" s="1" t="s">
        <v>3663</v>
      </c>
      <c r="C33008">
        <v>-32.202133289999999</v>
      </c>
      <c r="D33008">
        <v>115.7825879</v>
      </c>
      <c r="E33008" s="1" t="s">
        <v>7</v>
      </c>
      <c r="F33008" s="1" t="s">
        <v>3188</v>
      </c>
    </row>
    <row r="33009" spans="1:6" x14ac:dyDescent="0.3">
      <c r="A33009" s="1" t="s">
        <v>81224</v>
      </c>
      <c r="B33009" s="1" t="s">
        <v>3662</v>
      </c>
      <c r="C33009">
        <v>-32.196269469999997</v>
      </c>
      <c r="D33009">
        <v>115.78267</v>
      </c>
      <c r="E33009" s="1" t="s">
        <v>7</v>
      </c>
      <c r="F33009" s="1" t="s">
        <v>3188</v>
      </c>
    </row>
    <row r="33010" spans="1:6" x14ac:dyDescent="0.3">
      <c r="A33010" s="1" t="s">
        <v>81223</v>
      </c>
      <c r="B33010" s="1" t="s">
        <v>3661</v>
      </c>
      <c r="C33010">
        <v>-32.189032470000001</v>
      </c>
      <c r="D33010">
        <v>115.7866708</v>
      </c>
      <c r="E33010" s="1" t="s">
        <v>7</v>
      </c>
      <c r="F33010" s="1" t="s">
        <v>3188</v>
      </c>
    </row>
    <row r="33011" spans="1:6" x14ac:dyDescent="0.3">
      <c r="A33011" s="1" t="s">
        <v>46774</v>
      </c>
      <c r="B33011" s="1" t="s">
        <v>3660</v>
      </c>
      <c r="C33011">
        <v>-32.176374610000003</v>
      </c>
      <c r="D33011">
        <v>115.7941505</v>
      </c>
      <c r="E33011" s="1" t="s">
        <v>7</v>
      </c>
      <c r="F33011" s="1" t="s">
        <v>3188</v>
      </c>
    </row>
    <row r="33012" spans="1:6" x14ac:dyDescent="0.3">
      <c r="A33012" s="1" t="s">
        <v>81222</v>
      </c>
      <c r="B33012" s="1" t="s">
        <v>3659</v>
      </c>
      <c r="C33012">
        <v>-32.174241670000001</v>
      </c>
      <c r="D33012">
        <v>115.7941378</v>
      </c>
      <c r="E33012" s="1" t="s">
        <v>7</v>
      </c>
      <c r="F33012" s="1" t="s">
        <v>3188</v>
      </c>
    </row>
    <row r="33013" spans="1:6" x14ac:dyDescent="0.3">
      <c r="A33013" s="1" t="s">
        <v>46772</v>
      </c>
      <c r="B33013" s="1" t="s">
        <v>3658</v>
      </c>
      <c r="C33013">
        <v>-32.145203389999999</v>
      </c>
      <c r="D33013">
        <v>115.789962</v>
      </c>
      <c r="E33013" s="1" t="s">
        <v>7</v>
      </c>
      <c r="F33013" s="1" t="s">
        <v>3188</v>
      </c>
    </row>
    <row r="33014" spans="1:6" x14ac:dyDescent="0.3">
      <c r="A33014" s="1" t="s">
        <v>32240</v>
      </c>
      <c r="B33014" s="1" t="s">
        <v>61</v>
      </c>
      <c r="C33014">
        <v>-35.418681999999997</v>
      </c>
      <c r="D33014">
        <v>149.06788599999999</v>
      </c>
      <c r="E33014" s="1" t="s">
        <v>7</v>
      </c>
      <c r="F33014" s="1" t="s">
        <v>8</v>
      </c>
    </row>
    <row r="33015" spans="1:6" x14ac:dyDescent="0.3">
      <c r="A33015" s="1" t="s">
        <v>32240</v>
      </c>
      <c r="B33015" s="1" t="s">
        <v>97698</v>
      </c>
      <c r="C33015">
        <v>-42.838321894283808</v>
      </c>
      <c r="D33015">
        <v>147.30972634830218</v>
      </c>
      <c r="E33015" s="1" t="s">
        <v>7</v>
      </c>
      <c r="F33015" s="1" t="s">
        <v>79924</v>
      </c>
    </row>
    <row r="33016" spans="1:6" x14ac:dyDescent="0.3">
      <c r="A33016" s="1" t="s">
        <v>46769</v>
      </c>
      <c r="B33016" s="1" t="s">
        <v>3657</v>
      </c>
      <c r="C33016">
        <v>-32.126193149999999</v>
      </c>
      <c r="D33016">
        <v>115.78546009999999</v>
      </c>
      <c r="E33016" s="1" t="s">
        <v>7</v>
      </c>
      <c r="F33016" s="1" t="s">
        <v>3188</v>
      </c>
    </row>
    <row r="33017" spans="1:6" x14ac:dyDescent="0.3">
      <c r="A33017" s="1" t="s">
        <v>46767</v>
      </c>
      <c r="B33017" s="1" t="s">
        <v>3656</v>
      </c>
      <c r="C33017">
        <v>-32.122999229999998</v>
      </c>
      <c r="D33017">
        <v>115.7841718</v>
      </c>
      <c r="E33017" s="1" t="s">
        <v>7</v>
      </c>
      <c r="F33017" s="1" t="s">
        <v>3188</v>
      </c>
    </row>
    <row r="33018" spans="1:6" x14ac:dyDescent="0.3">
      <c r="A33018" s="1" t="s">
        <v>46765</v>
      </c>
      <c r="B33018" s="1" t="s">
        <v>3655</v>
      </c>
      <c r="C33018">
        <v>-32.120842719999999</v>
      </c>
      <c r="D33018">
        <v>115.783288</v>
      </c>
      <c r="E33018" s="1" t="s">
        <v>7</v>
      </c>
      <c r="F33018" s="1" t="s">
        <v>3188</v>
      </c>
    </row>
    <row r="33019" spans="1:6" x14ac:dyDescent="0.3">
      <c r="A33019" s="1" t="s">
        <v>81221</v>
      </c>
      <c r="B33019" s="1" t="s">
        <v>3654</v>
      </c>
      <c r="C33019">
        <v>-32.117905200000003</v>
      </c>
      <c r="D33019">
        <v>115.782804</v>
      </c>
      <c r="E33019" s="1" t="s">
        <v>7</v>
      </c>
      <c r="F33019" s="1" t="s">
        <v>3188</v>
      </c>
    </row>
    <row r="33020" spans="1:6" x14ac:dyDescent="0.3">
      <c r="A33020" s="1" t="s">
        <v>81220</v>
      </c>
      <c r="B33020" s="1" t="s">
        <v>3653</v>
      </c>
      <c r="C33020">
        <v>-32.115696370000002</v>
      </c>
      <c r="D33020">
        <v>115.7827946</v>
      </c>
      <c r="E33020" s="1" t="s">
        <v>7</v>
      </c>
      <c r="F33020" s="1" t="s">
        <v>3188</v>
      </c>
    </row>
    <row r="33021" spans="1:6" x14ac:dyDescent="0.3">
      <c r="A33021" s="1" t="s">
        <v>81219</v>
      </c>
      <c r="B33021" s="1" t="s">
        <v>3652</v>
      </c>
      <c r="C33021">
        <v>-32.113</v>
      </c>
      <c r="D33021">
        <v>115.7827444</v>
      </c>
      <c r="E33021" s="1" t="s">
        <v>7</v>
      </c>
      <c r="F33021" s="1" t="s">
        <v>3188</v>
      </c>
    </row>
    <row r="33022" spans="1:6" x14ac:dyDescent="0.3">
      <c r="A33022" s="1" t="s">
        <v>46763</v>
      </c>
      <c r="B33022" s="1" t="s">
        <v>3651</v>
      </c>
      <c r="C33022">
        <v>-32.11153084</v>
      </c>
      <c r="D33022">
        <v>115.7827885</v>
      </c>
      <c r="E33022" s="1" t="s">
        <v>7</v>
      </c>
      <c r="F33022" s="1" t="s">
        <v>3188</v>
      </c>
    </row>
    <row r="33023" spans="1:6" x14ac:dyDescent="0.3">
      <c r="A33023" s="1" t="s">
        <v>46759</v>
      </c>
      <c r="B33023" s="1" t="s">
        <v>3650</v>
      </c>
      <c r="C33023">
        <v>-32.108594719999999</v>
      </c>
      <c r="D33023">
        <v>115.7827697</v>
      </c>
      <c r="E33023" s="1" t="s">
        <v>7</v>
      </c>
      <c r="F33023" s="1" t="s">
        <v>3188</v>
      </c>
    </row>
    <row r="33024" spans="1:6" x14ac:dyDescent="0.3">
      <c r="A33024" s="1" t="s">
        <v>46757</v>
      </c>
      <c r="B33024" s="1" t="s">
        <v>3649</v>
      </c>
      <c r="C33024">
        <v>-32.106133329999999</v>
      </c>
      <c r="D33024">
        <v>115.782765</v>
      </c>
      <c r="E33024" s="1" t="s">
        <v>7</v>
      </c>
      <c r="F33024" s="1" t="s">
        <v>3188</v>
      </c>
    </row>
    <row r="33025" spans="1:6" x14ac:dyDescent="0.3">
      <c r="A33025" s="1" t="s">
        <v>37117</v>
      </c>
      <c r="B33025" s="1" t="s">
        <v>97705</v>
      </c>
      <c r="C33025">
        <v>-42.8402424047582</v>
      </c>
      <c r="D33025">
        <v>147.30881012116208</v>
      </c>
      <c r="E33025" s="1" t="s">
        <v>7</v>
      </c>
      <c r="F33025" s="1" t="s">
        <v>79924</v>
      </c>
    </row>
    <row r="33026" spans="1:6" x14ac:dyDescent="0.3">
      <c r="A33026" s="1" t="s">
        <v>46754</v>
      </c>
      <c r="B33026" s="1" t="s">
        <v>3648</v>
      </c>
      <c r="C33026">
        <v>-32.103245870000002</v>
      </c>
      <c r="D33026">
        <v>115.7827446</v>
      </c>
      <c r="E33026" s="1" t="s">
        <v>7</v>
      </c>
      <c r="F33026" s="1" t="s">
        <v>3188</v>
      </c>
    </row>
    <row r="33027" spans="1:6" x14ac:dyDescent="0.3">
      <c r="A33027" s="1" t="s">
        <v>81218</v>
      </c>
      <c r="B33027" s="1" t="s">
        <v>3647</v>
      </c>
      <c r="C33027">
        <v>-32.097988860000001</v>
      </c>
      <c r="D33027">
        <v>115.78288929999999</v>
      </c>
      <c r="E33027" s="1" t="s">
        <v>7</v>
      </c>
      <c r="F33027" s="1" t="s">
        <v>3188</v>
      </c>
    </row>
    <row r="33028" spans="1:6" x14ac:dyDescent="0.3">
      <c r="A33028" s="1" t="s">
        <v>81217</v>
      </c>
      <c r="B33028" s="1" t="s">
        <v>3646</v>
      </c>
      <c r="C33028">
        <v>-32.093231289999999</v>
      </c>
      <c r="D33028">
        <v>115.7828849</v>
      </c>
      <c r="E33028" s="1" t="s">
        <v>7</v>
      </c>
      <c r="F33028" s="1" t="s">
        <v>3188</v>
      </c>
    </row>
    <row r="33029" spans="1:6" x14ac:dyDescent="0.3">
      <c r="A33029" s="1" t="s">
        <v>46752</v>
      </c>
      <c r="B33029" s="1" t="s">
        <v>3645</v>
      </c>
      <c r="C33029">
        <v>-32.091202529999997</v>
      </c>
      <c r="D33029">
        <v>115.78285839999999</v>
      </c>
      <c r="E33029" s="1" t="s">
        <v>7</v>
      </c>
      <c r="F33029" s="1" t="s">
        <v>3188</v>
      </c>
    </row>
    <row r="33030" spans="1:6" x14ac:dyDescent="0.3">
      <c r="A33030" s="1" t="s">
        <v>81216</v>
      </c>
      <c r="B33030" s="1" t="s">
        <v>3644</v>
      </c>
      <c r="C33030">
        <v>-32.088303400000001</v>
      </c>
      <c r="D33030">
        <v>115.78093029999999</v>
      </c>
      <c r="E33030" s="1" t="s">
        <v>7</v>
      </c>
      <c r="F33030" s="1" t="s">
        <v>3188</v>
      </c>
    </row>
    <row r="33031" spans="1:6" x14ac:dyDescent="0.3">
      <c r="A33031" s="1" t="s">
        <v>46750</v>
      </c>
      <c r="B33031" s="1" t="s">
        <v>3643</v>
      </c>
      <c r="C33031">
        <v>-32.087105039999997</v>
      </c>
      <c r="D33031">
        <v>115.77868770000001</v>
      </c>
      <c r="E33031" s="1" t="s">
        <v>7</v>
      </c>
      <c r="F33031" s="1" t="s">
        <v>3188</v>
      </c>
    </row>
    <row r="33032" spans="1:6" x14ac:dyDescent="0.3">
      <c r="A33032" s="1" t="s">
        <v>81215</v>
      </c>
      <c r="B33032" s="1" t="s">
        <v>3642</v>
      </c>
      <c r="C33032">
        <v>-32.085289240000002</v>
      </c>
      <c r="D33032">
        <v>115.77586719999999</v>
      </c>
      <c r="E33032" s="1" t="s">
        <v>7</v>
      </c>
      <c r="F33032" s="1" t="s">
        <v>3188</v>
      </c>
    </row>
    <row r="33033" spans="1:6" x14ac:dyDescent="0.3">
      <c r="A33033" s="1" t="s">
        <v>81214</v>
      </c>
      <c r="B33033" s="1" t="s">
        <v>3641</v>
      </c>
      <c r="C33033">
        <v>-32.083547780000004</v>
      </c>
      <c r="D33033">
        <v>115.7726394</v>
      </c>
      <c r="E33033" s="1" t="s">
        <v>7</v>
      </c>
      <c r="F33033" s="1" t="s">
        <v>3188</v>
      </c>
    </row>
    <row r="33034" spans="1:6" x14ac:dyDescent="0.3">
      <c r="A33034" s="1" t="s">
        <v>46748</v>
      </c>
      <c r="B33034" s="1" t="s">
        <v>3640</v>
      </c>
      <c r="C33034">
        <v>-32.08201347</v>
      </c>
      <c r="D33034">
        <v>115.7694317</v>
      </c>
      <c r="E33034" s="1" t="s">
        <v>7</v>
      </c>
      <c r="F33034" s="1" t="s">
        <v>3188</v>
      </c>
    </row>
    <row r="33035" spans="1:6" x14ac:dyDescent="0.3">
      <c r="A33035" s="1" t="s">
        <v>46746</v>
      </c>
      <c r="B33035" s="1" t="s">
        <v>3639</v>
      </c>
      <c r="C33035">
        <v>-32.08064675</v>
      </c>
      <c r="D33035">
        <v>115.7665051</v>
      </c>
      <c r="E33035" s="1" t="s">
        <v>7</v>
      </c>
      <c r="F33035" s="1" t="s">
        <v>3188</v>
      </c>
    </row>
    <row r="33036" spans="1:6" x14ac:dyDescent="0.3">
      <c r="A33036" s="1" t="s">
        <v>36451</v>
      </c>
      <c r="B33036" s="1" t="s">
        <v>97718</v>
      </c>
      <c r="C33036">
        <v>-42.839328999999999</v>
      </c>
      <c r="D33036">
        <v>147.30731599999999</v>
      </c>
      <c r="E33036" s="1" t="s">
        <v>7</v>
      </c>
      <c r="F33036" s="1" t="s">
        <v>79924</v>
      </c>
    </row>
    <row r="33037" spans="1:6" x14ac:dyDescent="0.3">
      <c r="A33037" s="1" t="s">
        <v>36451</v>
      </c>
      <c r="B33037" s="1" t="s">
        <v>60</v>
      </c>
      <c r="C33037">
        <v>-35.431441999999997</v>
      </c>
      <c r="D33037">
        <v>149.082291</v>
      </c>
      <c r="E33037" s="1" t="s">
        <v>7</v>
      </c>
      <c r="F33037" s="1" t="s">
        <v>8</v>
      </c>
    </row>
    <row r="33038" spans="1:6" x14ac:dyDescent="0.3">
      <c r="A33038" s="1" t="s">
        <v>46743</v>
      </c>
      <c r="B33038" s="1" t="s">
        <v>3638</v>
      </c>
      <c r="C33038">
        <v>-32.078715559999999</v>
      </c>
      <c r="D33038">
        <v>115.76255999999999</v>
      </c>
      <c r="E33038" s="1" t="s">
        <v>7</v>
      </c>
      <c r="F33038" s="1" t="s">
        <v>3188</v>
      </c>
    </row>
    <row r="33039" spans="1:6" x14ac:dyDescent="0.3">
      <c r="A33039" s="1" t="s">
        <v>46741</v>
      </c>
      <c r="B33039" s="1" t="s">
        <v>3637</v>
      </c>
      <c r="C33039">
        <v>-32.075169799999998</v>
      </c>
      <c r="D33039">
        <v>115.7610866</v>
      </c>
      <c r="E33039" s="1" t="s">
        <v>7</v>
      </c>
      <c r="F33039" s="1" t="s">
        <v>3188</v>
      </c>
    </row>
    <row r="33040" spans="1:6" x14ac:dyDescent="0.3">
      <c r="A33040" s="1" t="s">
        <v>46739</v>
      </c>
      <c r="B33040" s="1" t="s">
        <v>3636</v>
      </c>
      <c r="C33040">
        <v>-32.07216991</v>
      </c>
      <c r="D33040">
        <v>115.7585763</v>
      </c>
      <c r="E33040" s="1" t="s">
        <v>7</v>
      </c>
      <c r="F33040" s="1" t="s">
        <v>3188</v>
      </c>
    </row>
    <row r="33041" spans="1:6" x14ac:dyDescent="0.3">
      <c r="A33041" s="1" t="s">
        <v>46737</v>
      </c>
      <c r="B33041" s="1" t="s">
        <v>3635</v>
      </c>
      <c r="C33041">
        <v>-32.069803440000001</v>
      </c>
      <c r="D33041">
        <v>115.75789810000001</v>
      </c>
      <c r="E33041" s="1" t="s">
        <v>7</v>
      </c>
      <c r="F33041" s="1" t="s">
        <v>3188</v>
      </c>
    </row>
    <row r="33042" spans="1:6" x14ac:dyDescent="0.3">
      <c r="A33042" s="1" t="s">
        <v>81213</v>
      </c>
      <c r="B33042" s="1" t="s">
        <v>3634</v>
      </c>
      <c r="C33042">
        <v>-32.067121589999999</v>
      </c>
      <c r="D33042">
        <v>115.7575779</v>
      </c>
      <c r="E33042" s="1" t="s">
        <v>7</v>
      </c>
      <c r="F33042" s="1" t="s">
        <v>3188</v>
      </c>
    </row>
    <row r="33043" spans="1:6" x14ac:dyDescent="0.3">
      <c r="A33043" s="1" t="s">
        <v>81212</v>
      </c>
      <c r="B33043" s="1" t="s">
        <v>3633</v>
      </c>
      <c r="C33043">
        <v>-32.064281110000003</v>
      </c>
      <c r="D33043">
        <v>115.75716559999999</v>
      </c>
      <c r="E33043" s="1" t="s">
        <v>7</v>
      </c>
      <c r="F33043" s="1" t="s">
        <v>3188</v>
      </c>
    </row>
    <row r="33044" spans="1:6" x14ac:dyDescent="0.3">
      <c r="A33044" s="1" t="s">
        <v>81211</v>
      </c>
      <c r="B33044" s="1" t="s">
        <v>3632</v>
      </c>
      <c r="C33044">
        <v>-32.06121169</v>
      </c>
      <c r="D33044">
        <v>115.75684320000001</v>
      </c>
      <c r="E33044" s="1" t="s">
        <v>7</v>
      </c>
      <c r="F33044" s="1" t="s">
        <v>3188</v>
      </c>
    </row>
    <row r="33045" spans="1:6" x14ac:dyDescent="0.3">
      <c r="A33045" s="1" t="s">
        <v>81210</v>
      </c>
      <c r="B33045" s="1" t="s">
        <v>3631</v>
      </c>
      <c r="C33045">
        <v>-32.058161779999999</v>
      </c>
      <c r="D33045">
        <v>115.75590149999999</v>
      </c>
      <c r="E33045" s="1" t="s">
        <v>7</v>
      </c>
      <c r="F33045" s="1" t="s">
        <v>3188</v>
      </c>
    </row>
    <row r="33046" spans="1:6" x14ac:dyDescent="0.3">
      <c r="A33046" s="1" t="s">
        <v>81209</v>
      </c>
      <c r="B33046" s="1" t="s">
        <v>3630</v>
      </c>
      <c r="C33046">
        <v>-32.054644670000002</v>
      </c>
      <c r="D33046">
        <v>115.7549885</v>
      </c>
      <c r="E33046" s="1" t="s">
        <v>7</v>
      </c>
      <c r="F33046" s="1" t="s">
        <v>3188</v>
      </c>
    </row>
    <row r="33047" spans="1:6" x14ac:dyDescent="0.3">
      <c r="A33047" s="1" t="s">
        <v>81208</v>
      </c>
      <c r="B33047" s="1" t="s">
        <v>3629</v>
      </c>
      <c r="C33047">
        <v>-32.063679209999997</v>
      </c>
      <c r="D33047">
        <v>115.7533992</v>
      </c>
      <c r="E33047" s="1" t="s">
        <v>7</v>
      </c>
      <c r="F33047" s="1" t="s">
        <v>3188</v>
      </c>
    </row>
    <row r="33048" spans="1:6" x14ac:dyDescent="0.3">
      <c r="A33048" s="1" t="s">
        <v>32707</v>
      </c>
      <c r="B33048" s="1" t="s">
        <v>92888</v>
      </c>
      <c r="C33048">
        <v>-35.432124999999999</v>
      </c>
      <c r="D33048">
        <v>149.08230599999999</v>
      </c>
      <c r="E33048" s="1" t="s">
        <v>7</v>
      </c>
      <c r="F33048" s="1" t="s">
        <v>8</v>
      </c>
    </row>
    <row r="33049" spans="1:6" x14ac:dyDescent="0.3">
      <c r="A33049" s="1" t="s">
        <v>32707</v>
      </c>
      <c r="B33049" s="1" t="s">
        <v>96940</v>
      </c>
      <c r="C33049">
        <v>-42.8378866634175</v>
      </c>
      <c r="D33049">
        <v>147.30712481909421</v>
      </c>
      <c r="E33049" s="1" t="s">
        <v>7</v>
      </c>
      <c r="F33049" s="1" t="s">
        <v>79924</v>
      </c>
    </row>
    <row r="33050" spans="1:6" x14ac:dyDescent="0.3">
      <c r="A33050" s="1" t="s">
        <v>81207</v>
      </c>
      <c r="B33050" s="1" t="s">
        <v>3628</v>
      </c>
      <c r="C33050">
        <v>-32.06363923</v>
      </c>
      <c r="D33050">
        <v>115.7561845</v>
      </c>
      <c r="E33050" s="1" t="s">
        <v>7</v>
      </c>
      <c r="F33050" s="1" t="s">
        <v>3188</v>
      </c>
    </row>
    <row r="33051" spans="1:6" x14ac:dyDescent="0.3">
      <c r="A33051" s="1" t="s">
        <v>46734</v>
      </c>
      <c r="B33051" s="1" t="s">
        <v>3627</v>
      </c>
      <c r="C33051">
        <v>-32.063563610000003</v>
      </c>
      <c r="D33051">
        <v>115.761332</v>
      </c>
      <c r="E33051" s="1" t="s">
        <v>7</v>
      </c>
      <c r="F33051" s="1" t="s">
        <v>3188</v>
      </c>
    </row>
    <row r="33052" spans="1:6" x14ac:dyDescent="0.3">
      <c r="A33052" s="1" t="s">
        <v>46733</v>
      </c>
      <c r="B33052" s="1" t="s">
        <v>3566</v>
      </c>
      <c r="C33052">
        <v>-32.063514789999999</v>
      </c>
      <c r="D33052">
        <v>115.7650888</v>
      </c>
      <c r="E33052" s="1" t="s">
        <v>7</v>
      </c>
      <c r="F33052" s="1" t="s">
        <v>3188</v>
      </c>
    </row>
    <row r="33053" spans="1:6" x14ac:dyDescent="0.3">
      <c r="A33053" s="1" t="s">
        <v>46731</v>
      </c>
      <c r="B33053" s="1" t="s">
        <v>3626</v>
      </c>
      <c r="C33053">
        <v>-32.063486330000003</v>
      </c>
      <c r="D33053">
        <v>115.7683918</v>
      </c>
      <c r="E33053" s="1" t="s">
        <v>7</v>
      </c>
      <c r="F33053" s="1" t="s">
        <v>3188</v>
      </c>
    </row>
    <row r="33054" spans="1:6" x14ac:dyDescent="0.3">
      <c r="A33054" s="1" t="s">
        <v>46729</v>
      </c>
      <c r="B33054" s="1" t="s">
        <v>3625</v>
      </c>
      <c r="C33054">
        <v>-32.063442219999999</v>
      </c>
      <c r="D33054">
        <v>115.77084170000001</v>
      </c>
      <c r="E33054" s="1" t="s">
        <v>7</v>
      </c>
      <c r="F33054" s="1" t="s">
        <v>3188</v>
      </c>
    </row>
    <row r="33055" spans="1:6" x14ac:dyDescent="0.3">
      <c r="A33055" s="1" t="s">
        <v>46727</v>
      </c>
      <c r="B33055" s="1" t="s">
        <v>3624</v>
      </c>
      <c r="C33055">
        <v>-32.063436959999997</v>
      </c>
      <c r="D33055">
        <v>115.77253450000001</v>
      </c>
      <c r="E33055" s="1" t="s">
        <v>7</v>
      </c>
      <c r="F33055" s="1" t="s">
        <v>3188</v>
      </c>
    </row>
    <row r="33056" spans="1:6" x14ac:dyDescent="0.3">
      <c r="A33056" s="1" t="s">
        <v>81206</v>
      </c>
      <c r="B33056" s="1" t="s">
        <v>3623</v>
      </c>
      <c r="C33056">
        <v>-32.063378059999998</v>
      </c>
      <c r="D33056">
        <v>115.7746999</v>
      </c>
      <c r="E33056" s="1" t="s">
        <v>7</v>
      </c>
      <c r="F33056" s="1" t="s">
        <v>3188</v>
      </c>
    </row>
    <row r="33057" spans="1:6" x14ac:dyDescent="0.3">
      <c r="A33057" s="1" t="s">
        <v>81205</v>
      </c>
      <c r="B33057" s="1" t="s">
        <v>3622</v>
      </c>
      <c r="C33057">
        <v>-32.063329439999997</v>
      </c>
      <c r="D33057">
        <v>115.7782328</v>
      </c>
      <c r="E33057" s="1" t="s">
        <v>7</v>
      </c>
      <c r="F33057" s="1" t="s">
        <v>3188</v>
      </c>
    </row>
    <row r="33058" spans="1:6" x14ac:dyDescent="0.3">
      <c r="A33058" s="1" t="s">
        <v>81204</v>
      </c>
      <c r="B33058" s="1" t="s">
        <v>3621</v>
      </c>
      <c r="C33058">
        <v>-32.063345640000001</v>
      </c>
      <c r="D33058">
        <v>115.78041</v>
      </c>
      <c r="E33058" s="1" t="s">
        <v>7</v>
      </c>
      <c r="F33058" s="1" t="s">
        <v>3188</v>
      </c>
    </row>
    <row r="33059" spans="1:6" x14ac:dyDescent="0.3">
      <c r="A33059" s="1" t="s">
        <v>81203</v>
      </c>
      <c r="B33059" s="1" t="s">
        <v>3620</v>
      </c>
      <c r="C33059">
        <v>-32.063306109999999</v>
      </c>
      <c r="D33059">
        <v>115.7833</v>
      </c>
      <c r="E33059" s="1" t="s">
        <v>7</v>
      </c>
      <c r="F33059" s="1" t="s">
        <v>3188</v>
      </c>
    </row>
    <row r="33060" spans="1:6" x14ac:dyDescent="0.3">
      <c r="A33060" s="1" t="s">
        <v>72373</v>
      </c>
      <c r="B33060" s="1" t="s">
        <v>97753</v>
      </c>
      <c r="C33060">
        <v>-42.837723017969068</v>
      </c>
      <c r="D33060">
        <v>147.30428239236929</v>
      </c>
      <c r="E33060" s="1" t="s">
        <v>7</v>
      </c>
      <c r="F33060" s="1" t="s">
        <v>79924</v>
      </c>
    </row>
    <row r="33061" spans="1:6" x14ac:dyDescent="0.3">
      <c r="A33061" s="1" t="s">
        <v>72373</v>
      </c>
      <c r="B33061" s="1" t="s">
        <v>92887</v>
      </c>
      <c r="C33061">
        <v>-35.433937</v>
      </c>
      <c r="D33061">
        <v>149.082886</v>
      </c>
      <c r="E33061" s="1" t="s">
        <v>7</v>
      </c>
      <c r="F33061" s="1" t="s">
        <v>8</v>
      </c>
    </row>
    <row r="33062" spans="1:6" x14ac:dyDescent="0.3">
      <c r="A33062" s="1" t="s">
        <v>46725</v>
      </c>
      <c r="B33062" s="1" t="s">
        <v>3619</v>
      </c>
      <c r="C33062">
        <v>-32.063400569999999</v>
      </c>
      <c r="D33062">
        <v>115.78870310000001</v>
      </c>
      <c r="E33062" s="1" t="s">
        <v>7</v>
      </c>
      <c r="F33062" s="1" t="s">
        <v>3188</v>
      </c>
    </row>
    <row r="33063" spans="1:6" x14ac:dyDescent="0.3">
      <c r="A33063" s="1" t="s">
        <v>46723</v>
      </c>
      <c r="B33063" s="1" t="s">
        <v>3618</v>
      </c>
      <c r="C33063">
        <v>-32.064624350000003</v>
      </c>
      <c r="D33063">
        <v>115.7965501</v>
      </c>
      <c r="E33063" s="1" t="s">
        <v>7</v>
      </c>
      <c r="F33063" s="1" t="s">
        <v>3188</v>
      </c>
    </row>
    <row r="33064" spans="1:6" x14ac:dyDescent="0.3">
      <c r="A33064" s="1" t="s">
        <v>46719</v>
      </c>
      <c r="B33064" s="1" t="s">
        <v>3617</v>
      </c>
      <c r="C33064">
        <v>-32.065445740000001</v>
      </c>
      <c r="D33064">
        <v>115.8003889</v>
      </c>
      <c r="E33064" s="1" t="s">
        <v>7</v>
      </c>
      <c r="F33064" s="1" t="s">
        <v>3188</v>
      </c>
    </row>
    <row r="33065" spans="1:6" x14ac:dyDescent="0.3">
      <c r="A33065" s="1" t="s">
        <v>72371</v>
      </c>
      <c r="B33065" s="1" t="s">
        <v>3616</v>
      </c>
      <c r="C33065">
        <v>-32.066130559999998</v>
      </c>
      <c r="D33065">
        <v>115.80347999999999</v>
      </c>
      <c r="E33065" s="1" t="s">
        <v>7</v>
      </c>
      <c r="F33065" s="1" t="s">
        <v>3188</v>
      </c>
    </row>
    <row r="33066" spans="1:6" x14ac:dyDescent="0.3">
      <c r="A33066" s="1" t="s">
        <v>46717</v>
      </c>
      <c r="B33066" s="1" t="s">
        <v>3577</v>
      </c>
      <c r="C33066">
        <v>-32.066993330000003</v>
      </c>
      <c r="D33066">
        <v>115.80739060000001</v>
      </c>
      <c r="E33066" s="1" t="s">
        <v>7</v>
      </c>
      <c r="F33066" s="1" t="s">
        <v>3188</v>
      </c>
    </row>
    <row r="33067" spans="1:6" x14ac:dyDescent="0.3">
      <c r="A33067" s="1" t="s">
        <v>46715</v>
      </c>
      <c r="B33067" s="1" t="s">
        <v>3579</v>
      </c>
      <c r="C33067">
        <v>-32.068263819999999</v>
      </c>
      <c r="D33067">
        <v>115.81094779999999</v>
      </c>
      <c r="E33067" s="1" t="s">
        <v>7</v>
      </c>
      <c r="F33067" s="1" t="s">
        <v>3188</v>
      </c>
    </row>
    <row r="33068" spans="1:6" x14ac:dyDescent="0.3">
      <c r="A33068" s="1" t="s">
        <v>46713</v>
      </c>
      <c r="B33068" s="1" t="s">
        <v>3581</v>
      </c>
      <c r="C33068">
        <v>-32.068816900000002</v>
      </c>
      <c r="D33068">
        <v>115.81693300000001</v>
      </c>
      <c r="E33068" s="1" t="s">
        <v>7</v>
      </c>
      <c r="F33068" s="1" t="s">
        <v>3188</v>
      </c>
    </row>
    <row r="33069" spans="1:6" x14ac:dyDescent="0.3">
      <c r="A33069" s="1" t="s">
        <v>46711</v>
      </c>
      <c r="B33069" s="1" t="s">
        <v>3615</v>
      </c>
      <c r="C33069">
        <v>-32.06877033</v>
      </c>
      <c r="D33069">
        <v>115.82094309999999</v>
      </c>
      <c r="E33069" s="1" t="s">
        <v>7</v>
      </c>
      <c r="F33069" s="1" t="s">
        <v>3188</v>
      </c>
    </row>
    <row r="33070" spans="1:6" x14ac:dyDescent="0.3">
      <c r="A33070" s="1" t="s">
        <v>46709</v>
      </c>
      <c r="B33070" s="1" t="s">
        <v>3582</v>
      </c>
      <c r="C33070">
        <v>-32.068734169999999</v>
      </c>
      <c r="D33070">
        <v>115.82363719999999</v>
      </c>
      <c r="E33070" s="1" t="s">
        <v>7</v>
      </c>
      <c r="F33070" s="1" t="s">
        <v>3188</v>
      </c>
    </row>
    <row r="33071" spans="1:6" x14ac:dyDescent="0.3">
      <c r="A33071" s="1" t="s">
        <v>32174</v>
      </c>
      <c r="B33071" s="1" t="s">
        <v>97764</v>
      </c>
      <c r="C33071">
        <v>-42.838923000000001</v>
      </c>
      <c r="D33071">
        <v>147.30185</v>
      </c>
      <c r="E33071" s="1" t="s">
        <v>7</v>
      </c>
      <c r="F33071" s="1" t="s">
        <v>79924</v>
      </c>
    </row>
    <row r="33072" spans="1:6" x14ac:dyDescent="0.3">
      <c r="A33072" s="1" t="s">
        <v>32174</v>
      </c>
      <c r="B33072" s="1" t="s">
        <v>92886</v>
      </c>
      <c r="C33072">
        <v>-35.434406000000003</v>
      </c>
      <c r="D33072">
        <v>149.08358799999999</v>
      </c>
      <c r="E33072" s="1" t="s">
        <v>7</v>
      </c>
      <c r="F33072" s="1" t="s">
        <v>8</v>
      </c>
    </row>
    <row r="33073" spans="1:6" x14ac:dyDescent="0.3">
      <c r="A33073" s="1" t="s">
        <v>46706</v>
      </c>
      <c r="B33073" s="1" t="s">
        <v>3584</v>
      </c>
      <c r="C33073">
        <v>-32.066564499999998</v>
      </c>
      <c r="D33073">
        <v>115.8285276</v>
      </c>
      <c r="E33073" s="1" t="s">
        <v>7</v>
      </c>
      <c r="F33073" s="1" t="s">
        <v>3188</v>
      </c>
    </row>
    <row r="33074" spans="1:6" x14ac:dyDescent="0.3">
      <c r="A33074" s="1" t="s">
        <v>46704</v>
      </c>
      <c r="B33074" s="1" t="s">
        <v>3583</v>
      </c>
      <c r="C33074">
        <v>-32.064984189999997</v>
      </c>
      <c r="D33074">
        <v>115.83079429999999</v>
      </c>
      <c r="E33074" s="1" t="s">
        <v>7</v>
      </c>
      <c r="F33074" s="1" t="s">
        <v>3188</v>
      </c>
    </row>
    <row r="33075" spans="1:6" x14ac:dyDescent="0.3">
      <c r="A33075" s="1" t="s">
        <v>46702</v>
      </c>
      <c r="B33075" s="1" t="s">
        <v>3585</v>
      </c>
      <c r="C33075">
        <v>-32.064366970000002</v>
      </c>
      <c r="D33075">
        <v>115.8377189</v>
      </c>
      <c r="E33075" s="1" t="s">
        <v>7</v>
      </c>
      <c r="F33075" s="1" t="s">
        <v>3188</v>
      </c>
    </row>
    <row r="33076" spans="1:6" x14ac:dyDescent="0.3">
      <c r="A33076" s="1" t="s">
        <v>46700</v>
      </c>
      <c r="B33076" s="1" t="s">
        <v>3587</v>
      </c>
      <c r="C33076">
        <v>-32.065991859999997</v>
      </c>
      <c r="D33076">
        <v>115.8456144</v>
      </c>
      <c r="E33076" s="1" t="s">
        <v>7</v>
      </c>
      <c r="F33076" s="1" t="s">
        <v>3188</v>
      </c>
    </row>
    <row r="33077" spans="1:6" x14ac:dyDescent="0.3">
      <c r="A33077" s="1" t="s">
        <v>46698</v>
      </c>
      <c r="B33077" s="1" t="s">
        <v>3589</v>
      </c>
      <c r="C33077">
        <v>-32.065953020000002</v>
      </c>
      <c r="D33077">
        <v>115.8546865</v>
      </c>
      <c r="E33077" s="1" t="s">
        <v>7</v>
      </c>
      <c r="F33077" s="1" t="s">
        <v>3188</v>
      </c>
    </row>
    <row r="33078" spans="1:6" x14ac:dyDescent="0.3">
      <c r="A33078" s="1" t="s">
        <v>46696</v>
      </c>
      <c r="B33078" s="1" t="s">
        <v>3614</v>
      </c>
      <c r="C33078">
        <v>-32.065948159999998</v>
      </c>
      <c r="D33078">
        <v>115.8574582</v>
      </c>
      <c r="E33078" s="1" t="s">
        <v>7</v>
      </c>
      <c r="F33078" s="1" t="s">
        <v>3188</v>
      </c>
    </row>
    <row r="33079" spans="1:6" x14ac:dyDescent="0.3">
      <c r="A33079" s="1" t="s">
        <v>81202</v>
      </c>
      <c r="B33079" s="1" t="s">
        <v>3613</v>
      </c>
      <c r="C33079">
        <v>-32.065920599999998</v>
      </c>
      <c r="D33079">
        <v>115.863287</v>
      </c>
      <c r="E33079" s="1" t="s">
        <v>7</v>
      </c>
      <c r="F33079" s="1" t="s">
        <v>3188</v>
      </c>
    </row>
    <row r="33080" spans="1:6" x14ac:dyDescent="0.3">
      <c r="A33080" s="1" t="s">
        <v>46694</v>
      </c>
      <c r="B33080" s="1" t="s">
        <v>3612</v>
      </c>
      <c r="C33080">
        <v>-32.065903890000001</v>
      </c>
      <c r="D33080">
        <v>115.8659851</v>
      </c>
      <c r="E33080" s="1" t="s">
        <v>7</v>
      </c>
      <c r="F33080" s="1" t="s">
        <v>3188</v>
      </c>
    </row>
    <row r="33081" spans="1:6" x14ac:dyDescent="0.3">
      <c r="A33081" s="1" t="s">
        <v>46692</v>
      </c>
      <c r="B33081" s="1" t="s">
        <v>3611</v>
      </c>
      <c r="C33081">
        <v>-32.066196499999997</v>
      </c>
      <c r="D33081">
        <v>115.86954969999999</v>
      </c>
      <c r="E33081" s="1" t="s">
        <v>7</v>
      </c>
      <c r="F33081" s="1" t="s">
        <v>3188</v>
      </c>
    </row>
    <row r="33082" spans="1:6" x14ac:dyDescent="0.3">
      <c r="A33082" s="1" t="s">
        <v>46690</v>
      </c>
      <c r="B33082" s="1" t="s">
        <v>3593</v>
      </c>
      <c r="C33082">
        <v>-32.066809650000003</v>
      </c>
      <c r="D33082">
        <v>115.8750581</v>
      </c>
      <c r="E33082" s="1" t="s">
        <v>7</v>
      </c>
      <c r="F33082" s="1" t="s">
        <v>3188</v>
      </c>
    </row>
    <row r="33083" spans="1:6" x14ac:dyDescent="0.3">
      <c r="A33083" s="1" t="s">
        <v>46688</v>
      </c>
      <c r="B33083" s="1" t="s">
        <v>92885</v>
      </c>
      <c r="C33083">
        <v>-35.431263000000001</v>
      </c>
      <c r="D33083">
        <v>149.080063</v>
      </c>
      <c r="E33083" s="1" t="s">
        <v>7</v>
      </c>
      <c r="F33083" s="1" t="s">
        <v>8</v>
      </c>
    </row>
    <row r="33084" spans="1:6" x14ac:dyDescent="0.3">
      <c r="A33084" s="1" t="s">
        <v>46688</v>
      </c>
      <c r="B33084" s="1" t="s">
        <v>97765</v>
      </c>
      <c r="C33084">
        <v>-42.840914244111417</v>
      </c>
      <c r="D33084">
        <v>147.3019708413469</v>
      </c>
      <c r="E33084" s="1" t="s">
        <v>7</v>
      </c>
      <c r="F33084" s="1" t="s">
        <v>79924</v>
      </c>
    </row>
    <row r="33085" spans="1:6" x14ac:dyDescent="0.3">
      <c r="A33085" s="1" t="s">
        <v>46686</v>
      </c>
      <c r="B33085" s="1" t="s">
        <v>3594</v>
      </c>
      <c r="C33085">
        <v>-32.067033969999997</v>
      </c>
      <c r="D33085">
        <v>115.8814623</v>
      </c>
      <c r="E33085" s="1" t="s">
        <v>7</v>
      </c>
      <c r="F33085" s="1" t="s">
        <v>3188</v>
      </c>
    </row>
    <row r="33086" spans="1:6" x14ac:dyDescent="0.3">
      <c r="A33086" s="1" t="s">
        <v>46684</v>
      </c>
      <c r="B33086" s="1" t="s">
        <v>3595</v>
      </c>
      <c r="C33086">
        <v>-32.066666740000002</v>
      </c>
      <c r="D33086">
        <v>115.8842448</v>
      </c>
      <c r="E33086" s="1" t="s">
        <v>7</v>
      </c>
      <c r="F33086" s="1" t="s">
        <v>3188</v>
      </c>
    </row>
    <row r="33087" spans="1:6" x14ac:dyDescent="0.3">
      <c r="A33087" s="1" t="s">
        <v>46680</v>
      </c>
      <c r="B33087" s="1" t="s">
        <v>3610</v>
      </c>
      <c r="C33087">
        <v>-32.073213959999997</v>
      </c>
      <c r="D33087">
        <v>115.89439400000001</v>
      </c>
      <c r="E33087" s="1" t="s">
        <v>7</v>
      </c>
      <c r="F33087" s="1" t="s">
        <v>3188</v>
      </c>
    </row>
    <row r="33088" spans="1:6" x14ac:dyDescent="0.3">
      <c r="A33088" s="1" t="s">
        <v>46678</v>
      </c>
      <c r="B33088" s="1" t="s">
        <v>3597</v>
      </c>
      <c r="C33088">
        <v>-32.077856670000003</v>
      </c>
      <c r="D33088">
        <v>115.90114</v>
      </c>
      <c r="E33088" s="1" t="s">
        <v>7</v>
      </c>
      <c r="F33088" s="1" t="s">
        <v>3188</v>
      </c>
    </row>
    <row r="33089" spans="1:6" x14ac:dyDescent="0.3">
      <c r="A33089" s="1" t="s">
        <v>46674</v>
      </c>
      <c r="B33089" s="1" t="s">
        <v>3600</v>
      </c>
      <c r="C33089">
        <v>-32.081940000000003</v>
      </c>
      <c r="D33089">
        <v>115.90903609999999</v>
      </c>
      <c r="E33089" s="1" t="s">
        <v>7</v>
      </c>
      <c r="F33089" s="1" t="s">
        <v>3188</v>
      </c>
    </row>
    <row r="33090" spans="1:6" x14ac:dyDescent="0.3">
      <c r="A33090" s="1" t="s">
        <v>46672</v>
      </c>
      <c r="B33090" s="1" t="s">
        <v>3599</v>
      </c>
      <c r="C33090">
        <v>-32.08267</v>
      </c>
      <c r="D33090">
        <v>115.91032559999999</v>
      </c>
      <c r="E33090" s="1" t="s">
        <v>7</v>
      </c>
      <c r="F33090" s="1" t="s">
        <v>3188</v>
      </c>
    </row>
    <row r="33091" spans="1:6" x14ac:dyDescent="0.3">
      <c r="A33091" s="1" t="s">
        <v>46670</v>
      </c>
      <c r="B33091" s="1" t="s">
        <v>3609</v>
      </c>
      <c r="C33091">
        <v>-32.084876809999997</v>
      </c>
      <c r="D33091">
        <v>115.9130947</v>
      </c>
      <c r="E33091" s="1" t="s">
        <v>7</v>
      </c>
      <c r="F33091" s="1" t="s">
        <v>3188</v>
      </c>
    </row>
    <row r="33092" spans="1:6" x14ac:dyDescent="0.3">
      <c r="A33092" s="1" t="s">
        <v>46668</v>
      </c>
      <c r="B33092" s="1" t="s">
        <v>3602</v>
      </c>
      <c r="C33092">
        <v>-32.086354999999998</v>
      </c>
      <c r="D33092">
        <v>115.91468</v>
      </c>
      <c r="E33092" s="1" t="s">
        <v>7</v>
      </c>
      <c r="F33092" s="1" t="s">
        <v>3188</v>
      </c>
    </row>
    <row r="33093" spans="1:6" x14ac:dyDescent="0.3">
      <c r="A33093" s="1" t="s">
        <v>32705</v>
      </c>
      <c r="B33093" s="1" t="s">
        <v>97773</v>
      </c>
      <c r="C33093">
        <v>-42.843370868817168</v>
      </c>
      <c r="D33093">
        <v>147.30210041596547</v>
      </c>
      <c r="E33093" s="1" t="s">
        <v>7</v>
      </c>
      <c r="F33093" s="1" t="s">
        <v>79924</v>
      </c>
    </row>
    <row r="33094" spans="1:6" x14ac:dyDescent="0.3">
      <c r="A33094" s="1" t="s">
        <v>32705</v>
      </c>
      <c r="B33094" s="1" t="s">
        <v>92884</v>
      </c>
      <c r="C33094">
        <v>-35.431099000000003</v>
      </c>
      <c r="D33094">
        <v>149.08000200000001</v>
      </c>
      <c r="E33094" s="1" t="s">
        <v>7</v>
      </c>
      <c r="F33094" s="1" t="s">
        <v>8</v>
      </c>
    </row>
    <row r="33095" spans="1:6" x14ac:dyDescent="0.3">
      <c r="A33095" s="1" t="s">
        <v>46665</v>
      </c>
      <c r="B33095" s="1" t="s">
        <v>3608</v>
      </c>
      <c r="C33095">
        <v>-32.090580520000003</v>
      </c>
      <c r="D33095">
        <v>115.9195507</v>
      </c>
      <c r="E33095" s="1" t="s">
        <v>7</v>
      </c>
      <c r="F33095" s="1" t="s">
        <v>3188</v>
      </c>
    </row>
    <row r="33096" spans="1:6" x14ac:dyDescent="0.3">
      <c r="A33096" s="1" t="s">
        <v>46663</v>
      </c>
      <c r="B33096" s="1" t="s">
        <v>3607</v>
      </c>
      <c r="C33096">
        <v>-32.092737550000002</v>
      </c>
      <c r="D33096">
        <v>115.9250734</v>
      </c>
      <c r="E33096" s="1" t="s">
        <v>7</v>
      </c>
      <c r="F33096" s="1" t="s">
        <v>3188</v>
      </c>
    </row>
    <row r="33097" spans="1:6" x14ac:dyDescent="0.3">
      <c r="A33097" s="1" t="s">
        <v>46661</v>
      </c>
      <c r="B33097" s="1" t="s">
        <v>3606</v>
      </c>
      <c r="C33097">
        <v>-32.098305070000002</v>
      </c>
      <c r="D33097">
        <v>115.9301719</v>
      </c>
      <c r="E33097" s="1" t="s">
        <v>7</v>
      </c>
      <c r="F33097" s="1" t="s">
        <v>3188</v>
      </c>
    </row>
    <row r="33098" spans="1:6" x14ac:dyDescent="0.3">
      <c r="A33098" s="1" t="s">
        <v>46659</v>
      </c>
      <c r="B33098" s="1" t="s">
        <v>3605</v>
      </c>
      <c r="C33098">
        <v>-32.098099380000001</v>
      </c>
      <c r="D33098">
        <v>115.93051199999999</v>
      </c>
      <c r="E33098" s="1" t="s">
        <v>7</v>
      </c>
      <c r="F33098" s="1" t="s">
        <v>3188</v>
      </c>
    </row>
    <row r="33099" spans="1:6" x14ac:dyDescent="0.3">
      <c r="A33099" s="1" t="s">
        <v>46657</v>
      </c>
      <c r="B33099" s="1" t="s">
        <v>3604</v>
      </c>
      <c r="C33099">
        <v>-32.092503890000003</v>
      </c>
      <c r="D33099">
        <v>115.92523060000001</v>
      </c>
      <c r="E33099" s="1" t="s">
        <v>7</v>
      </c>
      <c r="F33099" s="1" t="s">
        <v>3188</v>
      </c>
    </row>
    <row r="33100" spans="1:6" x14ac:dyDescent="0.3">
      <c r="A33100" s="1" t="s">
        <v>46655</v>
      </c>
      <c r="B33100" s="1" t="s">
        <v>3603</v>
      </c>
      <c r="C33100">
        <v>-32.089556109999997</v>
      </c>
      <c r="D33100">
        <v>115.91877719999999</v>
      </c>
      <c r="E33100" s="1" t="s">
        <v>7</v>
      </c>
      <c r="F33100" s="1" t="s">
        <v>3188</v>
      </c>
    </row>
    <row r="33101" spans="1:6" x14ac:dyDescent="0.3">
      <c r="A33101" s="1" t="s">
        <v>46653</v>
      </c>
      <c r="B33101" s="1" t="s">
        <v>3602</v>
      </c>
      <c r="C33101">
        <v>-32.087046110000003</v>
      </c>
      <c r="D33101">
        <v>115.9159294</v>
      </c>
      <c r="E33101" s="1" t="s">
        <v>7</v>
      </c>
      <c r="F33101" s="1" t="s">
        <v>3188</v>
      </c>
    </row>
    <row r="33102" spans="1:6" x14ac:dyDescent="0.3">
      <c r="A33102" s="1" t="s">
        <v>46651</v>
      </c>
      <c r="B33102" s="1" t="s">
        <v>3601</v>
      </c>
      <c r="C33102">
        <v>-32.084195029999997</v>
      </c>
      <c r="D33102">
        <v>115.91276860000001</v>
      </c>
      <c r="E33102" s="1" t="s">
        <v>7</v>
      </c>
      <c r="F33102" s="1" t="s">
        <v>3188</v>
      </c>
    </row>
    <row r="33103" spans="1:6" x14ac:dyDescent="0.3">
      <c r="A33103" s="1" t="s">
        <v>46649</v>
      </c>
      <c r="B33103" s="1" t="s">
        <v>3600</v>
      </c>
      <c r="C33103">
        <v>-32.08262775</v>
      </c>
      <c r="D33103">
        <v>115.91074570000001</v>
      </c>
      <c r="E33103" s="1" t="s">
        <v>7</v>
      </c>
      <c r="F33103" s="1" t="s">
        <v>3188</v>
      </c>
    </row>
    <row r="33104" spans="1:6" x14ac:dyDescent="0.3">
      <c r="A33104" s="1" t="s">
        <v>46647</v>
      </c>
      <c r="B33104" s="1" t="s">
        <v>3599</v>
      </c>
      <c r="C33104">
        <v>-32.081404999999997</v>
      </c>
      <c r="D33104">
        <v>115.9085417</v>
      </c>
      <c r="E33104" s="1" t="s">
        <v>7</v>
      </c>
      <c r="F33104" s="1" t="s">
        <v>3188</v>
      </c>
    </row>
    <row r="33105" spans="1:6" x14ac:dyDescent="0.3">
      <c r="A33105" s="1" t="s">
        <v>32908</v>
      </c>
      <c r="B33105" s="1" t="s">
        <v>92883</v>
      </c>
      <c r="C33105">
        <v>-35.430835999999999</v>
      </c>
      <c r="D33105">
        <v>149.077652</v>
      </c>
      <c r="E33105" s="1" t="s">
        <v>7</v>
      </c>
      <c r="F33105" s="1" t="s">
        <v>8</v>
      </c>
    </row>
    <row r="33106" spans="1:6" x14ac:dyDescent="0.3">
      <c r="A33106" s="1" t="s">
        <v>32908</v>
      </c>
      <c r="B33106" s="1" t="s">
        <v>97779</v>
      </c>
      <c r="C33106">
        <v>-42.844982604639313</v>
      </c>
      <c r="D33106">
        <v>147.30214676784357</v>
      </c>
      <c r="E33106" s="1" t="s">
        <v>7</v>
      </c>
      <c r="F33106" s="1" t="s">
        <v>79924</v>
      </c>
    </row>
    <row r="33107" spans="1:6" x14ac:dyDescent="0.3">
      <c r="A33107" s="1" t="s">
        <v>81201</v>
      </c>
      <c r="B33107" s="1" t="s">
        <v>3598</v>
      </c>
      <c r="C33107">
        <v>-32.079772730000002</v>
      </c>
      <c r="D33107">
        <v>115.90535389999999</v>
      </c>
      <c r="E33107" s="1" t="s">
        <v>7</v>
      </c>
      <c r="F33107" s="1" t="s">
        <v>3188</v>
      </c>
    </row>
    <row r="33108" spans="1:6" x14ac:dyDescent="0.3">
      <c r="A33108" s="1" t="s">
        <v>46644</v>
      </c>
      <c r="B33108" s="1" t="s">
        <v>3597</v>
      </c>
      <c r="C33108">
        <v>-32.07779</v>
      </c>
      <c r="D33108">
        <v>115.9015033</v>
      </c>
      <c r="E33108" s="1" t="s">
        <v>7</v>
      </c>
      <c r="F33108" s="1" t="s">
        <v>3188</v>
      </c>
    </row>
    <row r="33109" spans="1:6" x14ac:dyDescent="0.3">
      <c r="A33109" s="1" t="s">
        <v>46642</v>
      </c>
      <c r="B33109" s="1" t="s">
        <v>3596</v>
      </c>
      <c r="C33109">
        <v>-32.072651110000002</v>
      </c>
      <c r="D33109">
        <v>115.8938867</v>
      </c>
      <c r="E33109" s="1" t="s">
        <v>7</v>
      </c>
      <c r="F33109" s="1" t="s">
        <v>3188</v>
      </c>
    </row>
    <row r="33110" spans="1:6" x14ac:dyDescent="0.3">
      <c r="A33110" s="1" t="s">
        <v>46640</v>
      </c>
      <c r="B33110" s="1" t="s">
        <v>3595</v>
      </c>
      <c r="C33110">
        <v>-32.066537740000001</v>
      </c>
      <c r="D33110">
        <v>115.8855191</v>
      </c>
      <c r="E33110" s="1" t="s">
        <v>7</v>
      </c>
      <c r="F33110" s="1" t="s">
        <v>3188</v>
      </c>
    </row>
    <row r="33111" spans="1:6" x14ac:dyDescent="0.3">
      <c r="A33111" s="1" t="s">
        <v>46638</v>
      </c>
      <c r="B33111" s="1" t="s">
        <v>3594</v>
      </c>
      <c r="C33111">
        <v>-32.066619469999999</v>
      </c>
      <c r="D33111">
        <v>115.8820618</v>
      </c>
      <c r="E33111" s="1" t="s">
        <v>7</v>
      </c>
      <c r="F33111" s="1" t="s">
        <v>3188</v>
      </c>
    </row>
    <row r="33112" spans="1:6" x14ac:dyDescent="0.3">
      <c r="A33112" s="1" t="s">
        <v>46636</v>
      </c>
      <c r="B33112" s="1" t="s">
        <v>3593</v>
      </c>
      <c r="C33112">
        <v>-32.066717599999997</v>
      </c>
      <c r="D33112">
        <v>115.8767988</v>
      </c>
      <c r="E33112" s="1" t="s">
        <v>7</v>
      </c>
      <c r="F33112" s="1" t="s">
        <v>3188</v>
      </c>
    </row>
    <row r="33113" spans="1:6" x14ac:dyDescent="0.3">
      <c r="A33113" s="1" t="s">
        <v>46634</v>
      </c>
      <c r="B33113" s="1" t="s">
        <v>3592</v>
      </c>
      <c r="C33113">
        <v>-32.065879870000003</v>
      </c>
      <c r="D33113">
        <v>115.8693969</v>
      </c>
      <c r="E33113" s="1" t="s">
        <v>7</v>
      </c>
      <c r="F33113" s="1" t="s">
        <v>3188</v>
      </c>
    </row>
    <row r="33114" spans="1:6" x14ac:dyDescent="0.3">
      <c r="A33114" s="1" t="s">
        <v>46632</v>
      </c>
      <c r="B33114" s="1" t="s">
        <v>3591</v>
      </c>
      <c r="C33114">
        <v>-32.065639439999998</v>
      </c>
      <c r="D33114">
        <v>115.8658289</v>
      </c>
      <c r="E33114" s="1" t="s">
        <v>7</v>
      </c>
      <c r="F33114" s="1" t="s">
        <v>3188</v>
      </c>
    </row>
    <row r="33115" spans="1:6" x14ac:dyDescent="0.3">
      <c r="A33115" s="1" t="s">
        <v>46630</v>
      </c>
      <c r="B33115" s="1" t="s">
        <v>3590</v>
      </c>
      <c r="C33115">
        <v>-32.065643629999997</v>
      </c>
      <c r="D33115">
        <v>115.8630837</v>
      </c>
      <c r="E33115" s="1" t="s">
        <v>7</v>
      </c>
      <c r="F33115" s="1" t="s">
        <v>3188</v>
      </c>
    </row>
    <row r="33116" spans="1:6" x14ac:dyDescent="0.3">
      <c r="A33116" s="1" t="s">
        <v>31580</v>
      </c>
      <c r="B33116" s="1" t="s">
        <v>92882</v>
      </c>
      <c r="C33116">
        <v>-35.430762999999999</v>
      </c>
      <c r="D33116">
        <v>149.07762099999999</v>
      </c>
      <c r="E33116" s="1" t="s">
        <v>7</v>
      </c>
      <c r="F33116" s="1" t="s">
        <v>8</v>
      </c>
    </row>
    <row r="33117" spans="1:6" x14ac:dyDescent="0.3">
      <c r="A33117" s="1" t="s">
        <v>31580</v>
      </c>
      <c r="B33117" s="1" t="s">
        <v>97784</v>
      </c>
      <c r="C33117">
        <v>-42.8463248446362</v>
      </c>
      <c r="D33117">
        <v>147.30222731548392</v>
      </c>
      <c r="E33117" s="1" t="s">
        <v>7</v>
      </c>
      <c r="F33117" s="1" t="s">
        <v>79924</v>
      </c>
    </row>
    <row r="33118" spans="1:6" x14ac:dyDescent="0.3">
      <c r="A33118" s="1" t="s">
        <v>46627</v>
      </c>
      <c r="B33118" s="1" t="s">
        <v>16005</v>
      </c>
      <c r="C33118">
        <v>-31.956628670000001</v>
      </c>
      <c r="D33118">
        <v>115.8619954</v>
      </c>
      <c r="E33118" s="1" t="s">
        <v>7</v>
      </c>
      <c r="F33118" s="1" t="s">
        <v>3188</v>
      </c>
    </row>
    <row r="33119" spans="1:6" x14ac:dyDescent="0.3">
      <c r="A33119" s="1" t="s">
        <v>46625</v>
      </c>
      <c r="B33119" s="1" t="s">
        <v>3589</v>
      </c>
      <c r="C33119">
        <v>-32.065645279999998</v>
      </c>
      <c r="D33119">
        <v>115.85728210000001</v>
      </c>
      <c r="E33119" s="1" t="s">
        <v>7</v>
      </c>
      <c r="F33119" s="1" t="s">
        <v>3188</v>
      </c>
    </row>
    <row r="33120" spans="1:6" x14ac:dyDescent="0.3">
      <c r="A33120" s="1" t="s">
        <v>46623</v>
      </c>
      <c r="B33120" s="1" t="s">
        <v>3588</v>
      </c>
      <c r="C33120">
        <v>-32.065655599999999</v>
      </c>
      <c r="D33120">
        <v>115.8551942</v>
      </c>
      <c r="E33120" s="1" t="s">
        <v>7</v>
      </c>
      <c r="F33120" s="1" t="s">
        <v>3188</v>
      </c>
    </row>
    <row r="33121" spans="1:6" x14ac:dyDescent="0.3">
      <c r="A33121" s="1" t="s">
        <v>46621</v>
      </c>
      <c r="B33121" s="1" t="s">
        <v>3587</v>
      </c>
      <c r="C33121">
        <v>-32.065496260000003</v>
      </c>
      <c r="D33121">
        <v>115.84369239999999</v>
      </c>
      <c r="E33121" s="1" t="s">
        <v>7</v>
      </c>
      <c r="F33121" s="1" t="s">
        <v>3188</v>
      </c>
    </row>
    <row r="33122" spans="1:6" x14ac:dyDescent="0.3">
      <c r="A33122" s="1" t="s">
        <v>46619</v>
      </c>
      <c r="B33122" s="1" t="s">
        <v>3586</v>
      </c>
      <c r="C33122">
        <v>-32.064853499999998</v>
      </c>
      <c r="D33122">
        <v>115.8409308</v>
      </c>
      <c r="E33122" s="1" t="s">
        <v>7</v>
      </c>
      <c r="F33122" s="1" t="s">
        <v>3188</v>
      </c>
    </row>
    <row r="33123" spans="1:6" x14ac:dyDescent="0.3">
      <c r="A33123" s="1" t="s">
        <v>46617</v>
      </c>
      <c r="B33123" s="1" t="s">
        <v>3585</v>
      </c>
      <c r="C33123">
        <v>-32.063620350000001</v>
      </c>
      <c r="D33123">
        <v>115.8351352</v>
      </c>
      <c r="E33123" s="1" t="s">
        <v>7</v>
      </c>
      <c r="F33123" s="1" t="s">
        <v>3188</v>
      </c>
    </row>
    <row r="33124" spans="1:6" x14ac:dyDescent="0.3">
      <c r="A33124" s="1" t="s">
        <v>46615</v>
      </c>
      <c r="B33124" s="1" t="s">
        <v>3584</v>
      </c>
      <c r="C33124">
        <v>-32.064679140000003</v>
      </c>
      <c r="D33124">
        <v>115.83076920000001</v>
      </c>
      <c r="E33124" s="1" t="s">
        <v>7</v>
      </c>
      <c r="F33124" s="1" t="s">
        <v>3188</v>
      </c>
    </row>
    <row r="33125" spans="1:6" x14ac:dyDescent="0.3">
      <c r="A33125" s="1" t="s">
        <v>81200</v>
      </c>
      <c r="B33125" s="1" t="s">
        <v>3583</v>
      </c>
      <c r="C33125">
        <v>-32.066821009999998</v>
      </c>
      <c r="D33125">
        <v>115.82767440000001</v>
      </c>
      <c r="E33125" s="1" t="s">
        <v>7</v>
      </c>
      <c r="F33125" s="1" t="s">
        <v>3188</v>
      </c>
    </row>
    <row r="33126" spans="1:6" x14ac:dyDescent="0.3">
      <c r="A33126" s="1" t="s">
        <v>46613</v>
      </c>
      <c r="B33126" s="1" t="s">
        <v>3582</v>
      </c>
      <c r="C33126">
        <v>-32.068432450000003</v>
      </c>
      <c r="D33126">
        <v>115.8242729</v>
      </c>
      <c r="E33126" s="1" t="s">
        <v>7</v>
      </c>
      <c r="F33126" s="1" t="s">
        <v>3188</v>
      </c>
    </row>
    <row r="33127" spans="1:6" x14ac:dyDescent="0.3">
      <c r="A33127" s="1" t="s">
        <v>46611</v>
      </c>
      <c r="B33127" s="1" t="s">
        <v>3581</v>
      </c>
      <c r="C33127">
        <v>-32.068492020000001</v>
      </c>
      <c r="D33127">
        <v>115.82123730000001</v>
      </c>
      <c r="E33127" s="1" t="s">
        <v>7</v>
      </c>
      <c r="F33127" s="1" t="s">
        <v>3188</v>
      </c>
    </row>
    <row r="33128" spans="1:6" x14ac:dyDescent="0.3">
      <c r="A33128" s="1" t="s">
        <v>46609</v>
      </c>
      <c r="B33128" s="1" t="s">
        <v>3580</v>
      </c>
      <c r="C33128">
        <v>-32.068520810000003</v>
      </c>
      <c r="D33128">
        <v>115.8188839</v>
      </c>
      <c r="E33128" s="1" t="s">
        <v>7</v>
      </c>
      <c r="F33128" s="1" t="s">
        <v>3188</v>
      </c>
    </row>
    <row r="33129" spans="1:6" x14ac:dyDescent="0.3">
      <c r="A33129" s="1" t="s">
        <v>42018</v>
      </c>
      <c r="B33129" s="1" t="s">
        <v>92881</v>
      </c>
      <c r="C33129">
        <v>-35.428542999999998</v>
      </c>
      <c r="D33129">
        <v>149.075333</v>
      </c>
      <c r="E33129" s="1" t="s">
        <v>7</v>
      </c>
      <c r="F33129" s="1" t="s">
        <v>8</v>
      </c>
    </row>
    <row r="33130" spans="1:6" x14ac:dyDescent="0.3">
      <c r="A33130" s="1" t="s">
        <v>42018</v>
      </c>
      <c r="B33130" s="1" t="s">
        <v>97143</v>
      </c>
      <c r="C33130">
        <v>-42.847908210788489</v>
      </c>
      <c r="D33130">
        <v>147.3010991942275</v>
      </c>
      <c r="E33130" s="1" t="s">
        <v>7</v>
      </c>
      <c r="F33130" s="1" t="s">
        <v>79924</v>
      </c>
    </row>
    <row r="33131" spans="1:6" x14ac:dyDescent="0.3">
      <c r="A33131" s="1" t="s">
        <v>46606</v>
      </c>
      <c r="B33131" s="1" t="s">
        <v>3579</v>
      </c>
      <c r="C33131">
        <v>-32.06852087</v>
      </c>
      <c r="D33131">
        <v>115.8171601</v>
      </c>
      <c r="E33131" s="1" t="s">
        <v>7</v>
      </c>
      <c r="F33131" s="1" t="s">
        <v>3188</v>
      </c>
    </row>
    <row r="33132" spans="1:6" x14ac:dyDescent="0.3">
      <c r="A33132" s="1" t="s">
        <v>46604</v>
      </c>
      <c r="B33132" s="1" t="s">
        <v>3578</v>
      </c>
      <c r="C33132">
        <v>-32.068243559999999</v>
      </c>
      <c r="D33132">
        <v>115.811697</v>
      </c>
      <c r="E33132" s="1" t="s">
        <v>7</v>
      </c>
      <c r="F33132" s="1" t="s">
        <v>3188</v>
      </c>
    </row>
    <row r="33133" spans="1:6" x14ac:dyDescent="0.3">
      <c r="A33133" s="1" t="s">
        <v>81199</v>
      </c>
      <c r="B33133" s="1" t="s">
        <v>3577</v>
      </c>
      <c r="C33133">
        <v>-32.066969239999999</v>
      </c>
      <c r="D33133">
        <v>115.80849259999999</v>
      </c>
      <c r="E33133" s="1" t="s">
        <v>7</v>
      </c>
      <c r="F33133" s="1" t="s">
        <v>3188</v>
      </c>
    </row>
    <row r="33134" spans="1:6" x14ac:dyDescent="0.3">
      <c r="A33134" s="1" t="s">
        <v>46602</v>
      </c>
      <c r="B33134" s="1" t="s">
        <v>3576</v>
      </c>
      <c r="C33134">
        <v>-32.065912449999999</v>
      </c>
      <c r="D33134">
        <v>115.8038308</v>
      </c>
      <c r="E33134" s="1" t="s">
        <v>7</v>
      </c>
      <c r="F33134" s="1" t="s">
        <v>3188</v>
      </c>
    </row>
    <row r="33135" spans="1:6" x14ac:dyDescent="0.3">
      <c r="A33135" s="1" t="s">
        <v>46600</v>
      </c>
      <c r="B33135" s="1" t="s">
        <v>3575</v>
      </c>
      <c r="C33135">
        <v>-32.065304449999999</v>
      </c>
      <c r="D33135">
        <v>115.801036</v>
      </c>
      <c r="E33135" s="1" t="s">
        <v>7</v>
      </c>
      <c r="F33135" s="1" t="s">
        <v>3188</v>
      </c>
    </row>
    <row r="33136" spans="1:6" x14ac:dyDescent="0.3">
      <c r="A33136" s="1" t="s">
        <v>46598</v>
      </c>
      <c r="B33136" s="1" t="s">
        <v>3574</v>
      </c>
      <c r="C33136">
        <v>-32.064299490000003</v>
      </c>
      <c r="D33136">
        <v>115.79661419999999</v>
      </c>
      <c r="E33136" s="1" t="s">
        <v>7</v>
      </c>
      <c r="F33136" s="1" t="s">
        <v>3188</v>
      </c>
    </row>
    <row r="33137" spans="1:6" x14ac:dyDescent="0.3">
      <c r="A33137" s="1" t="s">
        <v>46596</v>
      </c>
      <c r="B33137" s="1" t="s">
        <v>3573</v>
      </c>
      <c r="C33137">
        <v>-32.063099010000002</v>
      </c>
      <c r="D33137">
        <v>115.78931249999999</v>
      </c>
      <c r="E33137" s="1" t="s">
        <v>7</v>
      </c>
      <c r="F33137" s="1" t="s">
        <v>3188</v>
      </c>
    </row>
    <row r="33138" spans="1:6" x14ac:dyDescent="0.3">
      <c r="A33138" s="1" t="s">
        <v>81198</v>
      </c>
      <c r="B33138" s="1" t="s">
        <v>3572</v>
      </c>
      <c r="C33138">
        <v>-32.063165890000001</v>
      </c>
      <c r="D33138">
        <v>115.78496680000001</v>
      </c>
      <c r="E33138" s="1" t="s">
        <v>7</v>
      </c>
      <c r="F33138" s="1" t="s">
        <v>3188</v>
      </c>
    </row>
    <row r="33139" spans="1:6" x14ac:dyDescent="0.3">
      <c r="A33139" s="1" t="s">
        <v>81197</v>
      </c>
      <c r="B33139" s="1" t="s">
        <v>3571</v>
      </c>
      <c r="C33139">
        <v>-32.06320376</v>
      </c>
      <c r="D33139">
        <v>115.7803828</v>
      </c>
      <c r="E33139" s="1" t="s">
        <v>7</v>
      </c>
      <c r="F33139" s="1" t="s">
        <v>3188</v>
      </c>
    </row>
    <row r="33140" spans="1:6" x14ac:dyDescent="0.3">
      <c r="A33140" s="1" t="s">
        <v>32767</v>
      </c>
      <c r="B33140" s="1" t="s">
        <v>92880</v>
      </c>
      <c r="C33140">
        <v>-35.428455</v>
      </c>
      <c r="D33140">
        <v>149.07530199999999</v>
      </c>
      <c r="E33140" s="1" t="s">
        <v>7</v>
      </c>
      <c r="F33140" s="1" t="s">
        <v>8</v>
      </c>
    </row>
    <row r="33141" spans="1:6" x14ac:dyDescent="0.3">
      <c r="A33141" s="1" t="s">
        <v>32767</v>
      </c>
      <c r="B33141" s="1" t="s">
        <v>96571</v>
      </c>
      <c r="C33141">
        <v>-42.848024856124553</v>
      </c>
      <c r="D33141">
        <v>147.29519752050328</v>
      </c>
      <c r="E33141" s="1" t="s">
        <v>7</v>
      </c>
      <c r="F33141" s="1" t="s">
        <v>79924</v>
      </c>
    </row>
    <row r="33142" spans="1:6" x14ac:dyDescent="0.3">
      <c r="A33142" s="1" t="s">
        <v>46591</v>
      </c>
      <c r="B33142" s="1" t="s">
        <v>3570</v>
      </c>
      <c r="C33142">
        <v>-32.063229999999997</v>
      </c>
      <c r="D33142">
        <v>115.7775578</v>
      </c>
      <c r="E33142" s="1" t="s">
        <v>7</v>
      </c>
      <c r="F33142" s="1" t="s">
        <v>3188</v>
      </c>
    </row>
    <row r="33143" spans="1:6" x14ac:dyDescent="0.3">
      <c r="A33143" s="1" t="s">
        <v>46589</v>
      </c>
      <c r="B33143" s="1" t="s">
        <v>3569</v>
      </c>
      <c r="C33143">
        <v>-32.063284179999997</v>
      </c>
      <c r="D33143">
        <v>115.77360280000001</v>
      </c>
      <c r="E33143" s="1" t="s">
        <v>7</v>
      </c>
      <c r="F33143" s="1" t="s">
        <v>3188</v>
      </c>
    </row>
    <row r="33144" spans="1:6" x14ac:dyDescent="0.3">
      <c r="A33144" s="1" t="s">
        <v>46587</v>
      </c>
      <c r="B33144" s="1" t="s">
        <v>3568</v>
      </c>
      <c r="C33144">
        <v>-32.063314140000003</v>
      </c>
      <c r="D33144">
        <v>115.7710155</v>
      </c>
      <c r="E33144" s="1" t="s">
        <v>7</v>
      </c>
      <c r="F33144" s="1" t="s">
        <v>3188</v>
      </c>
    </row>
    <row r="33145" spans="1:6" x14ac:dyDescent="0.3">
      <c r="A33145" s="1" t="s">
        <v>46585</v>
      </c>
      <c r="B33145" s="1" t="s">
        <v>3567</v>
      </c>
      <c r="C33145">
        <v>-32.063338379999998</v>
      </c>
      <c r="D33145">
        <v>115.76777490000001</v>
      </c>
      <c r="E33145" s="1" t="s">
        <v>7</v>
      </c>
      <c r="F33145" s="1" t="s">
        <v>3188</v>
      </c>
    </row>
    <row r="33146" spans="1:6" x14ac:dyDescent="0.3">
      <c r="A33146" s="1" t="s">
        <v>46583</v>
      </c>
      <c r="B33146" s="1" t="s">
        <v>3566</v>
      </c>
      <c r="C33146">
        <v>-32.063386309999999</v>
      </c>
      <c r="D33146">
        <v>115.7646706</v>
      </c>
      <c r="E33146" s="1" t="s">
        <v>7</v>
      </c>
      <c r="F33146" s="1" t="s">
        <v>3188</v>
      </c>
    </row>
    <row r="33147" spans="1:6" x14ac:dyDescent="0.3">
      <c r="A33147" s="1" t="s">
        <v>46581</v>
      </c>
      <c r="B33147" s="1" t="s">
        <v>3565</v>
      </c>
      <c r="C33147">
        <v>-32.063444509999997</v>
      </c>
      <c r="D33147">
        <v>115.7611871</v>
      </c>
      <c r="E33147" s="1" t="s">
        <v>7</v>
      </c>
      <c r="F33147" s="1" t="s">
        <v>3188</v>
      </c>
    </row>
    <row r="33148" spans="1:6" x14ac:dyDescent="0.3">
      <c r="A33148" s="1" t="s">
        <v>46579</v>
      </c>
      <c r="B33148" s="1" t="s">
        <v>3564</v>
      </c>
      <c r="C33148">
        <v>-32.063515879999997</v>
      </c>
      <c r="D33148">
        <v>115.7560941</v>
      </c>
      <c r="E33148" s="1" t="s">
        <v>7</v>
      </c>
      <c r="F33148" s="1" t="s">
        <v>3188</v>
      </c>
    </row>
    <row r="33149" spans="1:6" x14ac:dyDescent="0.3">
      <c r="A33149" s="1" t="s">
        <v>46577</v>
      </c>
      <c r="B33149" s="1" t="s">
        <v>3563</v>
      </c>
      <c r="C33149">
        <v>-32.06226556</v>
      </c>
      <c r="D33149">
        <v>115.7577017</v>
      </c>
      <c r="E33149" s="1" t="s">
        <v>7</v>
      </c>
      <c r="F33149" s="1" t="s">
        <v>3188</v>
      </c>
    </row>
    <row r="33150" spans="1:6" x14ac:dyDescent="0.3">
      <c r="A33150" s="1" t="s">
        <v>81196</v>
      </c>
      <c r="B33150" s="1" t="s">
        <v>3562</v>
      </c>
      <c r="C33150">
        <v>-32.06139288</v>
      </c>
      <c r="D33150">
        <v>115.7559339</v>
      </c>
      <c r="E33150" s="1" t="s">
        <v>7</v>
      </c>
      <c r="F33150" s="1" t="s">
        <v>3188</v>
      </c>
    </row>
    <row r="33151" spans="1:6" x14ac:dyDescent="0.3">
      <c r="A33151" s="1" t="s">
        <v>46575</v>
      </c>
      <c r="B33151" s="1" t="s">
        <v>3561</v>
      </c>
      <c r="C33151">
        <v>-32.060440040000003</v>
      </c>
      <c r="D33151">
        <v>115.7536691</v>
      </c>
      <c r="E33151" s="1" t="s">
        <v>7</v>
      </c>
      <c r="F33151" s="1" t="s">
        <v>3188</v>
      </c>
    </row>
    <row r="33152" spans="1:6" x14ac:dyDescent="0.3">
      <c r="A33152" s="1" t="s">
        <v>33215</v>
      </c>
      <c r="B33152" s="1" t="s">
        <v>92879</v>
      </c>
      <c r="C33152">
        <v>-35.426898999999999</v>
      </c>
      <c r="D33152">
        <v>149.07418799999999</v>
      </c>
      <c r="E33152" s="1" t="s">
        <v>7</v>
      </c>
      <c r="F33152" s="1" t="s">
        <v>8</v>
      </c>
    </row>
    <row r="33153" spans="1:6" x14ac:dyDescent="0.3">
      <c r="A33153" s="1" t="s">
        <v>81195</v>
      </c>
      <c r="B33153" s="1" t="s">
        <v>3560</v>
      </c>
      <c r="C33153">
        <v>-32.054869779999997</v>
      </c>
      <c r="D33153">
        <v>115.74655780000001</v>
      </c>
      <c r="E33153" s="1" t="s">
        <v>7</v>
      </c>
      <c r="F33153" s="1" t="s">
        <v>3188</v>
      </c>
    </row>
    <row r="33154" spans="1:6" x14ac:dyDescent="0.3">
      <c r="A33154" s="1" t="s">
        <v>46572</v>
      </c>
      <c r="B33154" s="1" t="s">
        <v>3559</v>
      </c>
      <c r="C33154">
        <v>-32.056455560000003</v>
      </c>
      <c r="D33154">
        <v>115.7488383</v>
      </c>
      <c r="E33154" s="1" t="s">
        <v>7</v>
      </c>
      <c r="F33154" s="1" t="s">
        <v>3188</v>
      </c>
    </row>
    <row r="33155" spans="1:6" x14ac:dyDescent="0.3">
      <c r="A33155" s="1" t="s">
        <v>46570</v>
      </c>
      <c r="B33155" s="1" t="s">
        <v>3558</v>
      </c>
      <c r="C33155">
        <v>-32.058765020000003</v>
      </c>
      <c r="D33155">
        <v>115.7508357</v>
      </c>
      <c r="E33155" s="1" t="s">
        <v>7</v>
      </c>
      <c r="F33155" s="1" t="s">
        <v>3188</v>
      </c>
    </row>
    <row r="33156" spans="1:6" x14ac:dyDescent="0.3">
      <c r="A33156" s="1" t="s">
        <v>81194</v>
      </c>
      <c r="B33156" s="1" t="s">
        <v>3557</v>
      </c>
      <c r="C33156">
        <v>-32.061005229999999</v>
      </c>
      <c r="D33156">
        <v>115.7519447</v>
      </c>
      <c r="E33156" s="1" t="s">
        <v>7</v>
      </c>
      <c r="F33156" s="1" t="s">
        <v>3188</v>
      </c>
    </row>
    <row r="33157" spans="1:6" x14ac:dyDescent="0.3">
      <c r="A33157" s="1" t="s">
        <v>46568</v>
      </c>
      <c r="B33157" s="1" t="s">
        <v>3556</v>
      </c>
      <c r="C33157">
        <v>-32.062442769999997</v>
      </c>
      <c r="D33157">
        <v>115.7522949</v>
      </c>
      <c r="E33157" s="1" t="s">
        <v>7</v>
      </c>
      <c r="F33157" s="1" t="s">
        <v>3188</v>
      </c>
    </row>
    <row r="33158" spans="1:6" x14ac:dyDescent="0.3">
      <c r="A33158" s="1" t="s">
        <v>81193</v>
      </c>
      <c r="B33158" s="1" t="s">
        <v>3555</v>
      </c>
      <c r="C33158">
        <v>-32.064098659999999</v>
      </c>
      <c r="D33158">
        <v>115.7523328</v>
      </c>
      <c r="E33158" s="1" t="s">
        <v>7</v>
      </c>
      <c r="F33158" s="1" t="s">
        <v>3188</v>
      </c>
    </row>
    <row r="33159" spans="1:6" x14ac:dyDescent="0.3">
      <c r="A33159" s="1" t="s">
        <v>46566</v>
      </c>
      <c r="B33159" s="1" t="s">
        <v>3551</v>
      </c>
      <c r="C33159">
        <v>-32.069229079999999</v>
      </c>
      <c r="D33159">
        <v>115.75260230000001</v>
      </c>
      <c r="E33159" s="1" t="s">
        <v>7</v>
      </c>
      <c r="F33159" s="1" t="s">
        <v>3188</v>
      </c>
    </row>
    <row r="33160" spans="1:6" x14ac:dyDescent="0.3">
      <c r="A33160" s="1" t="s">
        <v>46564</v>
      </c>
      <c r="B33160" s="1" t="s">
        <v>3554</v>
      </c>
      <c r="C33160">
        <v>-32.071091109999998</v>
      </c>
      <c r="D33160">
        <v>115.7527939</v>
      </c>
      <c r="E33160" s="1" t="s">
        <v>7</v>
      </c>
      <c r="F33160" s="1" t="s">
        <v>3188</v>
      </c>
    </row>
    <row r="33161" spans="1:6" x14ac:dyDescent="0.3">
      <c r="A33161" s="1" t="s">
        <v>46562</v>
      </c>
      <c r="B33161" s="1" t="s">
        <v>3553</v>
      </c>
      <c r="C33161">
        <v>-32.07277079</v>
      </c>
      <c r="D33161">
        <v>115.75292930000001</v>
      </c>
      <c r="E33161" s="1" t="s">
        <v>7</v>
      </c>
      <c r="F33161" s="1" t="s">
        <v>3188</v>
      </c>
    </row>
    <row r="33162" spans="1:6" x14ac:dyDescent="0.3">
      <c r="A33162" s="1" t="s">
        <v>46560</v>
      </c>
      <c r="B33162" s="1" t="s">
        <v>3552</v>
      </c>
      <c r="C33162">
        <v>-32.071881060000003</v>
      </c>
      <c r="D33162">
        <v>115.7530168</v>
      </c>
      <c r="E33162" s="1" t="s">
        <v>7</v>
      </c>
      <c r="F33162" s="1" t="s">
        <v>3188</v>
      </c>
    </row>
    <row r="33163" spans="1:6" x14ac:dyDescent="0.3">
      <c r="A33163" s="1" t="s">
        <v>38545</v>
      </c>
      <c r="B33163" s="1" t="s">
        <v>92878</v>
      </c>
      <c r="C33163">
        <v>-35.426730999999997</v>
      </c>
      <c r="D33163">
        <v>149.074173</v>
      </c>
      <c r="E33163" s="1" t="s">
        <v>7</v>
      </c>
      <c r="F33163" s="1" t="s">
        <v>8</v>
      </c>
    </row>
    <row r="33164" spans="1:6" x14ac:dyDescent="0.3">
      <c r="A33164" s="1" t="s">
        <v>38545</v>
      </c>
      <c r="B33164" s="1" t="s">
        <v>97441</v>
      </c>
      <c r="C33164">
        <v>-42.878774677685932</v>
      </c>
      <c r="D33164">
        <v>147.32948640399522</v>
      </c>
      <c r="E33164" s="1" t="s">
        <v>7</v>
      </c>
      <c r="F33164" s="1" t="s">
        <v>79924</v>
      </c>
    </row>
    <row r="33165" spans="1:6" x14ac:dyDescent="0.3">
      <c r="A33165" s="1" t="s">
        <v>81192</v>
      </c>
      <c r="B33165" s="1" t="s">
        <v>3551</v>
      </c>
      <c r="C33165">
        <v>-32.070036109999997</v>
      </c>
      <c r="D33165">
        <v>115.7528228</v>
      </c>
      <c r="E33165" s="1" t="s">
        <v>7</v>
      </c>
      <c r="F33165" s="1" t="s">
        <v>3188</v>
      </c>
    </row>
    <row r="33166" spans="1:6" x14ac:dyDescent="0.3">
      <c r="A33166" s="1" t="s">
        <v>46557</v>
      </c>
      <c r="B33166" s="1" t="s">
        <v>3550</v>
      </c>
      <c r="C33166">
        <v>-32.06673833</v>
      </c>
      <c r="D33166">
        <v>115.75251780000001</v>
      </c>
      <c r="E33166" s="1" t="s">
        <v>7</v>
      </c>
      <c r="F33166" s="1" t="s">
        <v>3188</v>
      </c>
    </row>
    <row r="33167" spans="1:6" x14ac:dyDescent="0.3">
      <c r="A33167" s="1" t="s">
        <v>46555</v>
      </c>
      <c r="B33167" s="1" t="s">
        <v>3549</v>
      </c>
      <c r="C33167">
        <v>-32.064186110000001</v>
      </c>
      <c r="D33167">
        <v>115.7524722</v>
      </c>
      <c r="E33167" s="1" t="s">
        <v>7</v>
      </c>
      <c r="F33167" s="1" t="s">
        <v>3188</v>
      </c>
    </row>
    <row r="33168" spans="1:6" x14ac:dyDescent="0.3">
      <c r="A33168" s="1" t="s">
        <v>46553</v>
      </c>
      <c r="B33168" s="1" t="s">
        <v>3548</v>
      </c>
      <c r="C33168">
        <v>-32.062496670000002</v>
      </c>
      <c r="D33168">
        <v>115.7524294</v>
      </c>
      <c r="E33168" s="1" t="s">
        <v>7</v>
      </c>
      <c r="F33168" s="1" t="s">
        <v>3188</v>
      </c>
    </row>
    <row r="33169" spans="1:6" x14ac:dyDescent="0.3">
      <c r="A33169" s="1" t="s">
        <v>46551</v>
      </c>
      <c r="B33169" s="1" t="s">
        <v>3547</v>
      </c>
      <c r="C33169">
        <v>-32.06109</v>
      </c>
      <c r="D33169">
        <v>115.7521167</v>
      </c>
      <c r="E33169" s="1" t="s">
        <v>7</v>
      </c>
      <c r="F33169" s="1" t="s">
        <v>3188</v>
      </c>
    </row>
    <row r="33170" spans="1:6" x14ac:dyDescent="0.3">
      <c r="A33170" s="1" t="s">
        <v>46549</v>
      </c>
      <c r="B33170" s="1" t="s">
        <v>3546</v>
      </c>
      <c r="C33170">
        <v>-32.057646759999997</v>
      </c>
      <c r="D33170">
        <v>115.7503797</v>
      </c>
      <c r="E33170" s="1" t="s">
        <v>7</v>
      </c>
      <c r="F33170" s="1" t="s">
        <v>3188</v>
      </c>
    </row>
    <row r="33171" spans="1:6" x14ac:dyDescent="0.3">
      <c r="A33171" s="1" t="s">
        <v>46547</v>
      </c>
      <c r="B33171" s="1" t="s">
        <v>3545</v>
      </c>
      <c r="C33171">
        <v>-32.05539169</v>
      </c>
      <c r="D33171">
        <v>115.74703</v>
      </c>
      <c r="E33171" s="1" t="s">
        <v>7</v>
      </c>
      <c r="F33171" s="1" t="s">
        <v>3188</v>
      </c>
    </row>
    <row r="33172" spans="1:6" x14ac:dyDescent="0.3">
      <c r="A33172" s="1" t="s">
        <v>46545</v>
      </c>
      <c r="B33172" s="1" t="s">
        <v>3544</v>
      </c>
      <c r="C33172">
        <v>-32.049235000000003</v>
      </c>
      <c r="D33172">
        <v>115.7488367</v>
      </c>
      <c r="E33172" s="1" t="s">
        <v>7</v>
      </c>
      <c r="F33172" s="1" t="s">
        <v>3188</v>
      </c>
    </row>
    <row r="33173" spans="1:6" x14ac:dyDescent="0.3">
      <c r="A33173" s="1" t="s">
        <v>46543</v>
      </c>
      <c r="B33173" s="1" t="s">
        <v>3543</v>
      </c>
      <c r="C33173">
        <v>-32.047643010000002</v>
      </c>
      <c r="D33173">
        <v>115.749977</v>
      </c>
      <c r="E33173" s="1" t="s">
        <v>7</v>
      </c>
      <c r="F33173" s="1" t="s">
        <v>3188</v>
      </c>
    </row>
    <row r="33174" spans="1:6" x14ac:dyDescent="0.3">
      <c r="A33174" s="1" t="s">
        <v>81191</v>
      </c>
      <c r="B33174" s="1" t="s">
        <v>3542</v>
      </c>
      <c r="C33174">
        <v>-32.05729023</v>
      </c>
      <c r="D33174">
        <v>115.7430351</v>
      </c>
      <c r="E33174" s="1" t="s">
        <v>7</v>
      </c>
      <c r="F33174" s="1" t="s">
        <v>3188</v>
      </c>
    </row>
    <row r="33175" spans="1:6" x14ac:dyDescent="0.3">
      <c r="A33175" s="1" t="s">
        <v>34457</v>
      </c>
      <c r="B33175" s="1" t="s">
        <v>97708</v>
      </c>
      <c r="C33175">
        <v>-42.877379843221249</v>
      </c>
      <c r="D33175">
        <v>147.32746254747747</v>
      </c>
      <c r="E33175" s="1" t="s">
        <v>7</v>
      </c>
      <c r="F33175" s="1" t="s">
        <v>79924</v>
      </c>
    </row>
    <row r="33176" spans="1:6" x14ac:dyDescent="0.3">
      <c r="A33176" s="1" t="s">
        <v>34457</v>
      </c>
      <c r="B33176" s="1" t="s">
        <v>92877</v>
      </c>
      <c r="C33176">
        <v>-35.434727000000002</v>
      </c>
      <c r="D33176">
        <v>149.08596800000001</v>
      </c>
      <c r="E33176" s="1" t="s">
        <v>7</v>
      </c>
      <c r="F33176" s="1" t="s">
        <v>8</v>
      </c>
    </row>
    <row r="33177" spans="1:6" x14ac:dyDescent="0.3">
      <c r="A33177" s="1" t="s">
        <v>81190</v>
      </c>
      <c r="B33177" s="1" t="s">
        <v>3541</v>
      </c>
      <c r="C33177">
        <v>-32.058131809999999</v>
      </c>
      <c r="D33177">
        <v>115.74658290000001</v>
      </c>
      <c r="E33177" s="1" t="s">
        <v>7</v>
      </c>
      <c r="F33177" s="1" t="s">
        <v>3188</v>
      </c>
    </row>
    <row r="33178" spans="1:6" x14ac:dyDescent="0.3">
      <c r="A33178" s="1" t="s">
        <v>81189</v>
      </c>
      <c r="B33178" s="1" t="s">
        <v>3540</v>
      </c>
      <c r="C33178">
        <v>-32.060556130000002</v>
      </c>
      <c r="D33178">
        <v>115.7487015</v>
      </c>
      <c r="E33178" s="1" t="s">
        <v>7</v>
      </c>
      <c r="F33178" s="1" t="s">
        <v>3188</v>
      </c>
    </row>
    <row r="33179" spans="1:6" x14ac:dyDescent="0.3">
      <c r="A33179" s="1" t="s">
        <v>46540</v>
      </c>
      <c r="B33179" s="1" t="s">
        <v>3539</v>
      </c>
      <c r="C33179">
        <v>-32.063246049999997</v>
      </c>
      <c r="D33179">
        <v>115.7501054</v>
      </c>
      <c r="E33179" s="1" t="s">
        <v>7</v>
      </c>
      <c r="F33179" s="1" t="s">
        <v>3188</v>
      </c>
    </row>
    <row r="33180" spans="1:6" x14ac:dyDescent="0.3">
      <c r="A33180" s="1" t="s">
        <v>46538</v>
      </c>
      <c r="B33180" s="1" t="s">
        <v>3538</v>
      </c>
      <c r="C33180">
        <v>-32.065964139999998</v>
      </c>
      <c r="D33180">
        <v>115.7506594</v>
      </c>
      <c r="E33180" s="1" t="s">
        <v>7</v>
      </c>
      <c r="F33180" s="1" t="s">
        <v>3188</v>
      </c>
    </row>
    <row r="33181" spans="1:6" x14ac:dyDescent="0.3">
      <c r="A33181" s="1" t="s">
        <v>46536</v>
      </c>
      <c r="B33181" s="1" t="s">
        <v>3537</v>
      </c>
      <c r="C33181">
        <v>-32.069969819999997</v>
      </c>
      <c r="D33181">
        <v>115.7510582</v>
      </c>
      <c r="E33181" s="1" t="s">
        <v>7</v>
      </c>
      <c r="F33181" s="1" t="s">
        <v>3188</v>
      </c>
    </row>
    <row r="33182" spans="1:6" x14ac:dyDescent="0.3">
      <c r="A33182" s="1" t="s">
        <v>46534</v>
      </c>
      <c r="B33182" s="1" t="s">
        <v>3536</v>
      </c>
      <c r="C33182">
        <v>-32.072859999999999</v>
      </c>
      <c r="D33182">
        <v>115.75171</v>
      </c>
      <c r="E33182" s="1" t="s">
        <v>7</v>
      </c>
      <c r="F33182" s="1" t="s">
        <v>3188</v>
      </c>
    </row>
    <row r="33183" spans="1:6" x14ac:dyDescent="0.3">
      <c r="A33183" s="1" t="s">
        <v>46532</v>
      </c>
      <c r="B33183" s="1" t="s">
        <v>3535</v>
      </c>
      <c r="C33183">
        <v>-32.05290222</v>
      </c>
      <c r="D33183">
        <v>115.74785780000001</v>
      </c>
      <c r="E33183" s="1" t="s">
        <v>7</v>
      </c>
      <c r="F33183" s="1" t="s">
        <v>3188</v>
      </c>
    </row>
    <row r="33184" spans="1:6" x14ac:dyDescent="0.3">
      <c r="A33184" s="1" t="s">
        <v>46528</v>
      </c>
      <c r="B33184" s="1" t="s">
        <v>3534</v>
      </c>
      <c r="C33184">
        <v>-32.052562690000002</v>
      </c>
      <c r="D33184">
        <v>115.7450436</v>
      </c>
      <c r="E33184" s="1" t="s">
        <v>7</v>
      </c>
      <c r="F33184" s="1" t="s">
        <v>3188</v>
      </c>
    </row>
    <row r="33185" spans="1:6" x14ac:dyDescent="0.3">
      <c r="A33185" s="1" t="s">
        <v>46526</v>
      </c>
      <c r="B33185" s="1" t="s">
        <v>3533</v>
      </c>
      <c r="C33185">
        <v>-32.054708329999997</v>
      </c>
      <c r="D33185">
        <v>115.7425667</v>
      </c>
      <c r="E33185" s="1" t="s">
        <v>7</v>
      </c>
      <c r="F33185" s="1" t="s">
        <v>3188</v>
      </c>
    </row>
    <row r="33186" spans="1:6" x14ac:dyDescent="0.3">
      <c r="A33186" s="1" t="s">
        <v>32895</v>
      </c>
      <c r="B33186" s="1" t="s">
        <v>97792</v>
      </c>
      <c r="C33186">
        <v>-42.875680560101848</v>
      </c>
      <c r="D33186">
        <v>147.32505945753425</v>
      </c>
      <c r="E33186" s="1" t="s">
        <v>7</v>
      </c>
      <c r="F33186" s="1" t="s">
        <v>79924</v>
      </c>
    </row>
    <row r="33187" spans="1:6" x14ac:dyDescent="0.3">
      <c r="A33187" s="1" t="s">
        <v>32895</v>
      </c>
      <c r="B33187" s="1" t="s">
        <v>92876</v>
      </c>
      <c r="C33187">
        <v>-35.434803000000002</v>
      </c>
      <c r="D33187">
        <v>149.086151</v>
      </c>
      <c r="E33187" s="1" t="s">
        <v>7</v>
      </c>
      <c r="F33187" s="1" t="s">
        <v>8</v>
      </c>
    </row>
    <row r="33188" spans="1:6" x14ac:dyDescent="0.3">
      <c r="A33188" s="1" t="s">
        <v>46523</v>
      </c>
      <c r="B33188" s="1" t="s">
        <v>3532</v>
      </c>
      <c r="C33188">
        <v>-32.051856669999999</v>
      </c>
      <c r="D33188">
        <v>115.7459917</v>
      </c>
      <c r="E33188" s="1" t="s">
        <v>7</v>
      </c>
      <c r="F33188" s="1" t="s">
        <v>3188</v>
      </c>
    </row>
    <row r="33189" spans="1:6" x14ac:dyDescent="0.3">
      <c r="A33189" s="1" t="s">
        <v>46521</v>
      </c>
      <c r="B33189" s="1" t="s">
        <v>3531</v>
      </c>
      <c r="C33189">
        <v>-32.051985000000002</v>
      </c>
      <c r="D33189">
        <v>115.7458639</v>
      </c>
      <c r="E33189" s="1" t="s">
        <v>7</v>
      </c>
      <c r="F33189" s="1" t="s">
        <v>3188</v>
      </c>
    </row>
    <row r="33190" spans="1:6" x14ac:dyDescent="0.3">
      <c r="A33190" s="1" t="s">
        <v>46519</v>
      </c>
      <c r="B33190" s="1" t="s">
        <v>3530</v>
      </c>
      <c r="C33190">
        <v>-32.051643329999997</v>
      </c>
      <c r="D33190">
        <v>115.7460317</v>
      </c>
      <c r="E33190" s="1" t="s">
        <v>7</v>
      </c>
      <c r="F33190" s="1" t="s">
        <v>3188</v>
      </c>
    </row>
    <row r="33191" spans="1:6" x14ac:dyDescent="0.3">
      <c r="A33191" s="1" t="s">
        <v>46517</v>
      </c>
      <c r="B33191" s="1" t="s">
        <v>3529</v>
      </c>
      <c r="C33191">
        <v>-32.051749440000002</v>
      </c>
      <c r="D33191">
        <v>115.7459467</v>
      </c>
      <c r="E33191" s="1" t="s">
        <v>7</v>
      </c>
      <c r="F33191" s="1" t="s">
        <v>3188</v>
      </c>
    </row>
    <row r="33192" spans="1:6" x14ac:dyDescent="0.3">
      <c r="A33192" s="1" t="s">
        <v>46515</v>
      </c>
      <c r="B33192" s="1" t="s">
        <v>3528</v>
      </c>
      <c r="C33192">
        <v>-32.05189833</v>
      </c>
      <c r="D33192">
        <v>115.7458</v>
      </c>
      <c r="E33192" s="1" t="s">
        <v>7</v>
      </c>
      <c r="F33192" s="1" t="s">
        <v>3188</v>
      </c>
    </row>
    <row r="33193" spans="1:6" x14ac:dyDescent="0.3">
      <c r="A33193" s="1" t="s">
        <v>46513</v>
      </c>
      <c r="B33193" s="1" t="s">
        <v>3527</v>
      </c>
      <c r="C33193">
        <v>-32.051985000000002</v>
      </c>
      <c r="D33193">
        <v>115.74569940000001</v>
      </c>
      <c r="E33193" s="1" t="s">
        <v>7</v>
      </c>
      <c r="F33193" s="1" t="s">
        <v>3188</v>
      </c>
    </row>
    <row r="33194" spans="1:6" x14ac:dyDescent="0.3">
      <c r="A33194" s="1" t="s">
        <v>46511</v>
      </c>
      <c r="B33194" s="1" t="s">
        <v>3526</v>
      </c>
      <c r="C33194">
        <v>-32.052180219999997</v>
      </c>
      <c r="D33194">
        <v>115.7454984</v>
      </c>
      <c r="E33194" s="1" t="s">
        <v>7</v>
      </c>
      <c r="F33194" s="1" t="s">
        <v>3188</v>
      </c>
    </row>
    <row r="33195" spans="1:6" x14ac:dyDescent="0.3">
      <c r="A33195" s="1" t="s">
        <v>46509</v>
      </c>
      <c r="B33195" s="1" t="s">
        <v>3525</v>
      </c>
      <c r="C33195">
        <v>-32.051522220000003</v>
      </c>
      <c r="D33195">
        <v>115.74601060000001</v>
      </c>
      <c r="E33195" s="1" t="s">
        <v>7</v>
      </c>
      <c r="F33195" s="1" t="s">
        <v>3188</v>
      </c>
    </row>
    <row r="33196" spans="1:6" x14ac:dyDescent="0.3">
      <c r="A33196" s="1" t="s">
        <v>46507</v>
      </c>
      <c r="B33196" s="1" t="s">
        <v>3524</v>
      </c>
      <c r="C33196">
        <v>-32.051624439999998</v>
      </c>
      <c r="D33196">
        <v>115.7459083</v>
      </c>
      <c r="E33196" s="1" t="s">
        <v>7</v>
      </c>
      <c r="F33196" s="1" t="s">
        <v>3188</v>
      </c>
    </row>
    <row r="33197" spans="1:6" x14ac:dyDescent="0.3">
      <c r="A33197" s="1" t="s">
        <v>46505</v>
      </c>
      <c r="B33197" s="1" t="s">
        <v>3523</v>
      </c>
      <c r="C33197">
        <v>-32.051842780000001</v>
      </c>
      <c r="D33197">
        <v>115.74568669999999</v>
      </c>
      <c r="E33197" s="1" t="s">
        <v>7</v>
      </c>
      <c r="F33197" s="1" t="s">
        <v>3188</v>
      </c>
    </row>
    <row r="33198" spans="1:6" x14ac:dyDescent="0.3">
      <c r="A33198" s="1" t="s">
        <v>30412</v>
      </c>
      <c r="B33198" s="1" t="s">
        <v>97835</v>
      </c>
      <c r="C33198">
        <v>-42.87388380409589</v>
      </c>
      <c r="D33198">
        <v>147.32257994027037</v>
      </c>
      <c r="E33198" s="1" t="s">
        <v>7</v>
      </c>
      <c r="F33198" s="1" t="s">
        <v>79924</v>
      </c>
    </row>
    <row r="33199" spans="1:6" x14ac:dyDescent="0.3">
      <c r="A33199" s="1" t="s">
        <v>46502</v>
      </c>
      <c r="B33199" s="1" t="s">
        <v>3522</v>
      </c>
      <c r="C33199">
        <v>-32.051940559999998</v>
      </c>
      <c r="D33199">
        <v>115.7455939</v>
      </c>
      <c r="E33199" s="1" t="s">
        <v>7</v>
      </c>
      <c r="F33199" s="1" t="s">
        <v>3188</v>
      </c>
    </row>
    <row r="33200" spans="1:6" x14ac:dyDescent="0.3">
      <c r="A33200" s="1" t="s">
        <v>46500</v>
      </c>
      <c r="B33200" s="1" t="s">
        <v>3521</v>
      </c>
      <c r="C33200">
        <v>-32.052127300000002</v>
      </c>
      <c r="D33200">
        <v>115.7454063</v>
      </c>
      <c r="E33200" s="1" t="s">
        <v>7</v>
      </c>
      <c r="F33200" s="1" t="s">
        <v>3188</v>
      </c>
    </row>
    <row r="33201" spans="1:6" x14ac:dyDescent="0.3">
      <c r="A33201" s="1" t="s">
        <v>46498</v>
      </c>
      <c r="B33201" s="1" t="s">
        <v>3520</v>
      </c>
      <c r="C33201">
        <v>-32.051383919999999</v>
      </c>
      <c r="D33201">
        <v>115.74934589999999</v>
      </c>
      <c r="E33201" s="1" t="s">
        <v>7</v>
      </c>
      <c r="F33201" s="1" t="s">
        <v>3188</v>
      </c>
    </row>
    <row r="33202" spans="1:6" x14ac:dyDescent="0.3">
      <c r="A33202" s="1" t="s">
        <v>46496</v>
      </c>
      <c r="B33202" s="1" t="s">
        <v>3519</v>
      </c>
      <c r="C33202">
        <v>-32.050661570000003</v>
      </c>
      <c r="D33202">
        <v>115.7496221</v>
      </c>
      <c r="E33202" s="1" t="s">
        <v>7</v>
      </c>
      <c r="F33202" s="1" t="s">
        <v>3188</v>
      </c>
    </row>
    <row r="33203" spans="1:6" x14ac:dyDescent="0.3">
      <c r="A33203" s="1" t="s">
        <v>81188</v>
      </c>
      <c r="B33203" s="1" t="s">
        <v>3518</v>
      </c>
      <c r="C33203">
        <v>-32.052536240000002</v>
      </c>
      <c r="D33203">
        <v>115.7483754</v>
      </c>
      <c r="E33203" s="1" t="s">
        <v>7</v>
      </c>
      <c r="F33203" s="1" t="s">
        <v>3188</v>
      </c>
    </row>
    <row r="33204" spans="1:6" x14ac:dyDescent="0.3">
      <c r="A33204" s="1" t="s">
        <v>46494</v>
      </c>
      <c r="B33204" s="1" t="s">
        <v>3517</v>
      </c>
      <c r="C33204">
        <v>-32.032233890000001</v>
      </c>
      <c r="D33204">
        <v>115.7528994</v>
      </c>
      <c r="E33204" s="1" t="s">
        <v>7</v>
      </c>
      <c r="F33204" s="1" t="s">
        <v>3188</v>
      </c>
    </row>
    <row r="33205" spans="1:6" x14ac:dyDescent="0.3">
      <c r="A33205" s="1" t="s">
        <v>46492</v>
      </c>
      <c r="B33205" s="1" t="s">
        <v>3454</v>
      </c>
      <c r="C33205">
        <v>-32.030131670000003</v>
      </c>
      <c r="D33205">
        <v>115.752505</v>
      </c>
      <c r="E33205" s="1" t="s">
        <v>7</v>
      </c>
      <c r="F33205" s="1" t="s">
        <v>3188</v>
      </c>
    </row>
    <row r="33206" spans="1:6" x14ac:dyDescent="0.3">
      <c r="A33206" s="1" t="s">
        <v>46490</v>
      </c>
      <c r="B33206" s="1" t="s">
        <v>3516</v>
      </c>
      <c r="C33206">
        <v>-32.026722909999997</v>
      </c>
      <c r="D33206">
        <v>115.75263390000001</v>
      </c>
      <c r="E33206" s="1" t="s">
        <v>7</v>
      </c>
      <c r="F33206" s="1" t="s">
        <v>3188</v>
      </c>
    </row>
    <row r="33207" spans="1:6" x14ac:dyDescent="0.3">
      <c r="A33207" s="1" t="s">
        <v>46488</v>
      </c>
      <c r="B33207" s="1" t="s">
        <v>3515</v>
      </c>
      <c r="C33207">
        <v>-32.024595130000002</v>
      </c>
      <c r="D33207">
        <v>115.75305779999999</v>
      </c>
      <c r="E33207" s="1" t="s">
        <v>7</v>
      </c>
      <c r="F33207" s="1" t="s">
        <v>3188</v>
      </c>
    </row>
    <row r="33208" spans="1:6" x14ac:dyDescent="0.3">
      <c r="A33208" s="1" t="s">
        <v>81187</v>
      </c>
      <c r="B33208" s="1" t="s">
        <v>3514</v>
      </c>
      <c r="C33208">
        <v>-32.021348940000003</v>
      </c>
      <c r="D33208">
        <v>115.7537607</v>
      </c>
      <c r="E33208" s="1" t="s">
        <v>7</v>
      </c>
      <c r="F33208" s="1" t="s">
        <v>3188</v>
      </c>
    </row>
    <row r="33209" spans="1:6" x14ac:dyDescent="0.3">
      <c r="A33209" s="1" t="s">
        <v>42156</v>
      </c>
      <c r="B33209" s="1" t="s">
        <v>97860</v>
      </c>
      <c r="C33209">
        <v>-42.87297073984498</v>
      </c>
      <c r="D33209">
        <v>147.31865033197798</v>
      </c>
      <c r="E33209" s="1" t="s">
        <v>7</v>
      </c>
      <c r="F33209" s="1" t="s">
        <v>79924</v>
      </c>
    </row>
    <row r="33210" spans="1:6" x14ac:dyDescent="0.3">
      <c r="A33210" s="1" t="s">
        <v>81186</v>
      </c>
      <c r="B33210" s="1" t="s">
        <v>3458</v>
      </c>
      <c r="C33210">
        <v>-32.015159629999999</v>
      </c>
      <c r="D33210">
        <v>115.7554401</v>
      </c>
      <c r="E33210" s="1" t="s">
        <v>7</v>
      </c>
      <c r="F33210" s="1" t="s">
        <v>3188</v>
      </c>
    </row>
    <row r="33211" spans="1:6" x14ac:dyDescent="0.3">
      <c r="A33211" s="1" t="s">
        <v>81185</v>
      </c>
      <c r="B33211" s="1" t="s">
        <v>3513</v>
      </c>
      <c r="C33211">
        <v>-32.012049279999999</v>
      </c>
      <c r="D33211">
        <v>115.7553703</v>
      </c>
      <c r="E33211" s="1" t="s">
        <v>7</v>
      </c>
      <c r="F33211" s="1" t="s">
        <v>3188</v>
      </c>
    </row>
    <row r="33212" spans="1:6" x14ac:dyDescent="0.3">
      <c r="A33212" s="1" t="s">
        <v>81184</v>
      </c>
      <c r="B33212" s="1" t="s">
        <v>3512</v>
      </c>
      <c r="C33212">
        <v>-32.008084019999998</v>
      </c>
      <c r="D33212">
        <v>115.7571262</v>
      </c>
      <c r="E33212" s="1" t="s">
        <v>7</v>
      </c>
      <c r="F33212" s="1" t="s">
        <v>3188</v>
      </c>
    </row>
    <row r="33213" spans="1:6" x14ac:dyDescent="0.3">
      <c r="A33213" s="1" t="s">
        <v>46485</v>
      </c>
      <c r="B33213" s="1" t="s">
        <v>3511</v>
      </c>
      <c r="C33213">
        <v>-32.006157780000002</v>
      </c>
      <c r="D33213">
        <v>115.7584217</v>
      </c>
      <c r="E33213" s="1" t="s">
        <v>7</v>
      </c>
      <c r="F33213" s="1" t="s">
        <v>3188</v>
      </c>
    </row>
    <row r="33214" spans="1:6" x14ac:dyDescent="0.3">
      <c r="A33214" s="1" t="s">
        <v>46483</v>
      </c>
      <c r="B33214" s="1" t="s">
        <v>3510</v>
      </c>
      <c r="C33214">
        <v>-32.004062220000002</v>
      </c>
      <c r="D33214">
        <v>115.7598222</v>
      </c>
      <c r="E33214" s="1" t="s">
        <v>7</v>
      </c>
      <c r="F33214" s="1" t="s">
        <v>3188</v>
      </c>
    </row>
    <row r="33215" spans="1:6" x14ac:dyDescent="0.3">
      <c r="A33215" s="1" t="s">
        <v>46481</v>
      </c>
      <c r="B33215" s="1" t="s">
        <v>3509</v>
      </c>
      <c r="C33215">
        <v>-32.002037950000002</v>
      </c>
      <c r="D33215">
        <v>115.7606868</v>
      </c>
      <c r="E33215" s="1" t="s">
        <v>7</v>
      </c>
      <c r="F33215" s="1" t="s">
        <v>3188</v>
      </c>
    </row>
    <row r="33216" spans="1:6" x14ac:dyDescent="0.3">
      <c r="A33216" s="1" t="s">
        <v>81183</v>
      </c>
      <c r="B33216" s="1" t="s">
        <v>3508</v>
      </c>
      <c r="C33216">
        <v>-31.998359650000001</v>
      </c>
      <c r="D33216">
        <v>115.76272229999999</v>
      </c>
      <c r="E33216" s="1" t="s">
        <v>7</v>
      </c>
      <c r="F33216" s="1" t="s">
        <v>3188</v>
      </c>
    </row>
    <row r="33217" spans="1:6" x14ac:dyDescent="0.3">
      <c r="A33217" s="1" t="s">
        <v>81182</v>
      </c>
      <c r="B33217" s="1" t="s">
        <v>3507</v>
      </c>
      <c r="C33217">
        <v>-31.995495559999998</v>
      </c>
      <c r="D33217">
        <v>115.76473559999999</v>
      </c>
      <c r="E33217" s="1" t="s">
        <v>7</v>
      </c>
      <c r="F33217" s="1" t="s">
        <v>3188</v>
      </c>
    </row>
    <row r="33218" spans="1:6" x14ac:dyDescent="0.3">
      <c r="A33218" s="1" t="s">
        <v>81181</v>
      </c>
      <c r="B33218" s="1" t="s">
        <v>3506</v>
      </c>
      <c r="C33218">
        <v>-31.993113990000001</v>
      </c>
      <c r="D33218">
        <v>115.7664946</v>
      </c>
      <c r="E33218" s="1" t="s">
        <v>7</v>
      </c>
      <c r="F33218" s="1" t="s">
        <v>3188</v>
      </c>
    </row>
    <row r="33219" spans="1:6" x14ac:dyDescent="0.3">
      <c r="A33219" s="1" t="s">
        <v>34824</v>
      </c>
      <c r="B33219" s="1" t="s">
        <v>97890</v>
      </c>
      <c r="C33219">
        <v>-42.870627874414573</v>
      </c>
      <c r="D33219">
        <v>147.31640175440745</v>
      </c>
      <c r="E33219" s="1" t="s">
        <v>7</v>
      </c>
      <c r="F33219" s="1" t="s">
        <v>79924</v>
      </c>
    </row>
    <row r="33220" spans="1:6" x14ac:dyDescent="0.3">
      <c r="A33220" s="1" t="s">
        <v>81180</v>
      </c>
      <c r="B33220" s="1" t="s">
        <v>3505</v>
      </c>
      <c r="C33220">
        <v>-31.990604149999999</v>
      </c>
      <c r="D33220">
        <v>115.76790219999999</v>
      </c>
      <c r="E33220" s="1" t="s">
        <v>7</v>
      </c>
      <c r="F33220" s="1" t="s">
        <v>3188</v>
      </c>
    </row>
    <row r="33221" spans="1:6" x14ac:dyDescent="0.3">
      <c r="A33221" s="1" t="s">
        <v>81179</v>
      </c>
      <c r="B33221" s="1" t="s">
        <v>3504</v>
      </c>
      <c r="C33221">
        <v>-31.988950710000001</v>
      </c>
      <c r="D33221">
        <v>115.768732</v>
      </c>
      <c r="E33221" s="1" t="s">
        <v>7</v>
      </c>
      <c r="F33221" s="1" t="s">
        <v>3188</v>
      </c>
    </row>
    <row r="33222" spans="1:6" x14ac:dyDescent="0.3">
      <c r="A33222" s="1" t="s">
        <v>81178</v>
      </c>
      <c r="B33222" s="1" t="s">
        <v>3503</v>
      </c>
      <c r="C33222">
        <v>-31.98699444</v>
      </c>
      <c r="D33222">
        <v>115.77128829999999</v>
      </c>
      <c r="E33222" s="1" t="s">
        <v>7</v>
      </c>
      <c r="F33222" s="1" t="s">
        <v>3188</v>
      </c>
    </row>
    <row r="33223" spans="1:6" x14ac:dyDescent="0.3">
      <c r="A33223" s="1" t="s">
        <v>81177</v>
      </c>
      <c r="B33223" s="1" t="s">
        <v>3502</v>
      </c>
      <c r="C33223">
        <v>-31.985668740000001</v>
      </c>
      <c r="D33223">
        <v>115.77433550000001</v>
      </c>
      <c r="E33223" s="1" t="s">
        <v>7</v>
      </c>
      <c r="F33223" s="1" t="s">
        <v>3188</v>
      </c>
    </row>
    <row r="33224" spans="1:6" x14ac:dyDescent="0.3">
      <c r="A33224" s="1" t="s">
        <v>46479</v>
      </c>
      <c r="B33224" s="1" t="s">
        <v>3501</v>
      </c>
      <c r="C33224">
        <v>-31.98459862</v>
      </c>
      <c r="D33224">
        <v>115.7773079</v>
      </c>
      <c r="E33224" s="1" t="s">
        <v>7</v>
      </c>
      <c r="F33224" s="1" t="s">
        <v>3188</v>
      </c>
    </row>
    <row r="33225" spans="1:6" x14ac:dyDescent="0.3">
      <c r="A33225" s="1" t="s">
        <v>46478</v>
      </c>
      <c r="B33225" s="1" t="s">
        <v>3472</v>
      </c>
      <c r="C33225">
        <v>-31.983038329999999</v>
      </c>
      <c r="D33225">
        <v>115.7820358</v>
      </c>
      <c r="E33225" s="1" t="s">
        <v>7</v>
      </c>
      <c r="F33225" s="1" t="s">
        <v>3188</v>
      </c>
    </row>
    <row r="33226" spans="1:6" x14ac:dyDescent="0.3">
      <c r="A33226" s="1" t="s">
        <v>46476</v>
      </c>
      <c r="B33226" s="1" t="s">
        <v>3500</v>
      </c>
      <c r="C33226">
        <v>-31.982506109999999</v>
      </c>
      <c r="D33226">
        <v>115.7845233</v>
      </c>
      <c r="E33226" s="1" t="s">
        <v>7</v>
      </c>
      <c r="F33226" s="1" t="s">
        <v>3188</v>
      </c>
    </row>
    <row r="33227" spans="1:6" x14ac:dyDescent="0.3">
      <c r="A33227" s="1" t="s">
        <v>81176</v>
      </c>
      <c r="B33227" s="1" t="s">
        <v>3499</v>
      </c>
      <c r="C33227">
        <v>-31.981941410000001</v>
      </c>
      <c r="D33227">
        <v>115.7882766</v>
      </c>
      <c r="E33227" s="1" t="s">
        <v>7</v>
      </c>
      <c r="F33227" s="1" t="s">
        <v>3188</v>
      </c>
    </row>
    <row r="33228" spans="1:6" x14ac:dyDescent="0.3">
      <c r="A33228" s="1" t="s">
        <v>46474</v>
      </c>
      <c r="B33228" s="1" t="s">
        <v>3498</v>
      </c>
      <c r="C33228">
        <v>-31.981466080000001</v>
      </c>
      <c r="D33228">
        <v>115.790893</v>
      </c>
      <c r="E33228" s="1" t="s">
        <v>7</v>
      </c>
      <c r="F33228" s="1" t="s">
        <v>3188</v>
      </c>
    </row>
    <row r="33229" spans="1:6" x14ac:dyDescent="0.3">
      <c r="A33229" s="1" t="s">
        <v>40759</v>
      </c>
      <c r="B33229" s="1" t="s">
        <v>97910</v>
      </c>
      <c r="C33229">
        <v>-42.868838185428643</v>
      </c>
      <c r="D33229">
        <v>147.31518310286373</v>
      </c>
      <c r="E33229" s="1" t="s">
        <v>7</v>
      </c>
      <c r="F33229" s="1" t="s">
        <v>79924</v>
      </c>
    </row>
    <row r="33230" spans="1:6" x14ac:dyDescent="0.3">
      <c r="A33230" s="1" t="s">
        <v>28488</v>
      </c>
      <c r="B33230" s="1" t="s">
        <v>16004</v>
      </c>
      <c r="C33230">
        <v>-31.956167700000002</v>
      </c>
      <c r="D33230">
        <v>115.8613107</v>
      </c>
      <c r="E33230" s="1" t="s">
        <v>7</v>
      </c>
      <c r="F33230" s="1" t="s">
        <v>3188</v>
      </c>
    </row>
    <row r="33231" spans="1:6" x14ac:dyDescent="0.3">
      <c r="A33231" s="1" t="s">
        <v>81175</v>
      </c>
      <c r="B33231" s="1" t="s">
        <v>3466</v>
      </c>
      <c r="C33231">
        <v>-31.981007170000002</v>
      </c>
      <c r="D33231">
        <v>115.7934604</v>
      </c>
      <c r="E33231" s="1" t="s">
        <v>7</v>
      </c>
      <c r="F33231" s="1" t="s">
        <v>3188</v>
      </c>
    </row>
    <row r="33232" spans="1:6" x14ac:dyDescent="0.3">
      <c r="A33232" s="1" t="s">
        <v>46470</v>
      </c>
      <c r="B33232" s="1" t="s">
        <v>3497</v>
      </c>
      <c r="C33232">
        <v>-31.980618280000002</v>
      </c>
      <c r="D33232">
        <v>115.79562180000001</v>
      </c>
      <c r="E33232" s="1" t="s">
        <v>7</v>
      </c>
      <c r="F33232" s="1" t="s">
        <v>3188</v>
      </c>
    </row>
    <row r="33233" spans="1:6" x14ac:dyDescent="0.3">
      <c r="A33233" s="1" t="s">
        <v>81174</v>
      </c>
      <c r="B33233" s="1" t="s">
        <v>3496</v>
      </c>
      <c r="C33233">
        <v>-31.97987556</v>
      </c>
      <c r="D33233">
        <v>115.7996928</v>
      </c>
      <c r="E33233" s="1" t="s">
        <v>7</v>
      </c>
      <c r="F33233" s="1" t="s">
        <v>3188</v>
      </c>
    </row>
    <row r="33234" spans="1:6" x14ac:dyDescent="0.3">
      <c r="A33234" s="1" t="s">
        <v>46466</v>
      </c>
      <c r="B33234" s="1" t="s">
        <v>3495</v>
      </c>
      <c r="C33234">
        <v>-31.979504630000001</v>
      </c>
      <c r="D33234">
        <v>115.8020339</v>
      </c>
      <c r="E33234" s="1" t="s">
        <v>7</v>
      </c>
      <c r="F33234" s="1" t="s">
        <v>3188</v>
      </c>
    </row>
    <row r="33235" spans="1:6" x14ac:dyDescent="0.3">
      <c r="A33235" s="1" t="s">
        <v>46462</v>
      </c>
      <c r="B33235" s="1" t="s">
        <v>3494</v>
      </c>
      <c r="C33235">
        <v>-31.978673730000001</v>
      </c>
      <c r="D33235">
        <v>115.80655040000001</v>
      </c>
      <c r="E33235" s="1" t="s">
        <v>7</v>
      </c>
      <c r="F33235" s="1" t="s">
        <v>3188</v>
      </c>
    </row>
    <row r="33236" spans="1:6" x14ac:dyDescent="0.3">
      <c r="A33236" s="1" t="s">
        <v>46460</v>
      </c>
      <c r="B33236" s="1" t="s">
        <v>3493</v>
      </c>
      <c r="C33236">
        <v>-31.978211470000002</v>
      </c>
      <c r="D33236">
        <v>115.8092604</v>
      </c>
      <c r="E33236" s="1" t="s">
        <v>7</v>
      </c>
      <c r="F33236" s="1" t="s">
        <v>3188</v>
      </c>
    </row>
    <row r="33237" spans="1:6" x14ac:dyDescent="0.3">
      <c r="A33237" s="1" t="s">
        <v>46458</v>
      </c>
      <c r="B33237" s="1" t="s">
        <v>3492</v>
      </c>
      <c r="C33237">
        <v>-31.977726480000001</v>
      </c>
      <c r="D33237">
        <v>115.8120857</v>
      </c>
      <c r="E33237" s="1" t="s">
        <v>7</v>
      </c>
      <c r="F33237" s="1" t="s">
        <v>3188</v>
      </c>
    </row>
    <row r="33238" spans="1:6" x14ac:dyDescent="0.3">
      <c r="A33238" s="1" t="s">
        <v>46456</v>
      </c>
      <c r="B33238" s="1" t="s">
        <v>3491</v>
      </c>
      <c r="C33238">
        <v>-31.976786669999999</v>
      </c>
      <c r="D33238">
        <v>115.8152317</v>
      </c>
      <c r="E33238" s="1" t="s">
        <v>7</v>
      </c>
      <c r="F33238" s="1" t="s">
        <v>3188</v>
      </c>
    </row>
    <row r="33239" spans="1:6" x14ac:dyDescent="0.3">
      <c r="A33239" s="1" t="s">
        <v>46453</v>
      </c>
      <c r="B33239" s="1" t="s">
        <v>3490</v>
      </c>
      <c r="C33239">
        <v>-31.975918190000002</v>
      </c>
      <c r="D33239">
        <v>115.8174473</v>
      </c>
      <c r="E33239" s="1" t="s">
        <v>7</v>
      </c>
      <c r="F33239" s="1" t="s">
        <v>3188</v>
      </c>
    </row>
    <row r="33240" spans="1:6" x14ac:dyDescent="0.3">
      <c r="A33240" s="1" t="s">
        <v>46451</v>
      </c>
      <c r="B33240" s="1" t="s">
        <v>3489</v>
      </c>
      <c r="C33240">
        <v>-31.97563778</v>
      </c>
      <c r="D33240">
        <v>115.8186556</v>
      </c>
      <c r="E33240" s="1" t="s">
        <v>7</v>
      </c>
      <c r="F33240" s="1" t="s">
        <v>3188</v>
      </c>
    </row>
    <row r="33241" spans="1:6" x14ac:dyDescent="0.3">
      <c r="A33241" s="1" t="s">
        <v>46449</v>
      </c>
      <c r="B33241" s="1" t="s">
        <v>3488</v>
      </c>
      <c r="C33241">
        <v>-31.975073519999999</v>
      </c>
      <c r="D33241">
        <v>115.82256719999999</v>
      </c>
      <c r="E33241" s="1" t="s">
        <v>7</v>
      </c>
      <c r="F33241" s="1" t="s">
        <v>3188</v>
      </c>
    </row>
    <row r="33242" spans="1:6" x14ac:dyDescent="0.3">
      <c r="A33242" s="1" t="s">
        <v>46447</v>
      </c>
      <c r="B33242" s="1" t="s">
        <v>3487</v>
      </c>
      <c r="C33242">
        <v>-31.96549954</v>
      </c>
      <c r="D33242">
        <v>115.8400149</v>
      </c>
      <c r="E33242" s="1" t="s">
        <v>7</v>
      </c>
      <c r="F33242" s="1" t="s">
        <v>3188</v>
      </c>
    </row>
    <row r="33243" spans="1:6" x14ac:dyDescent="0.3">
      <c r="A33243" s="1" t="s">
        <v>46445</v>
      </c>
      <c r="B33243" s="1" t="s">
        <v>3487</v>
      </c>
      <c r="C33243">
        <v>-31.965687509999999</v>
      </c>
      <c r="D33243">
        <v>115.8396503</v>
      </c>
      <c r="E33243" s="1" t="s">
        <v>7</v>
      </c>
      <c r="F33243" s="1" t="s">
        <v>3188</v>
      </c>
    </row>
    <row r="33244" spans="1:6" x14ac:dyDescent="0.3">
      <c r="A33244" s="1" t="s">
        <v>81173</v>
      </c>
      <c r="B33244" s="1" t="s">
        <v>3486</v>
      </c>
      <c r="C33244">
        <v>-31.97358053</v>
      </c>
      <c r="D33244">
        <v>115.8252238</v>
      </c>
      <c r="E33244" s="1" t="s">
        <v>7</v>
      </c>
      <c r="F33244" s="1" t="s">
        <v>3188</v>
      </c>
    </row>
    <row r="33245" spans="1:6" x14ac:dyDescent="0.3">
      <c r="A33245" s="1" t="s">
        <v>81172</v>
      </c>
      <c r="B33245" s="1" t="s">
        <v>3485</v>
      </c>
      <c r="C33245">
        <v>-31.974783460000001</v>
      </c>
      <c r="D33245">
        <v>115.8227363</v>
      </c>
      <c r="E33245" s="1" t="s">
        <v>7</v>
      </c>
      <c r="F33245" s="1" t="s">
        <v>3188</v>
      </c>
    </row>
    <row r="33246" spans="1:6" x14ac:dyDescent="0.3">
      <c r="A33246" s="1" t="s">
        <v>81171</v>
      </c>
      <c r="B33246" s="1" t="s">
        <v>3484</v>
      </c>
      <c r="C33246">
        <v>-31.975235959999999</v>
      </c>
      <c r="D33246">
        <v>115.8193019</v>
      </c>
      <c r="E33246" s="1" t="s">
        <v>7</v>
      </c>
      <c r="F33246" s="1" t="s">
        <v>3188</v>
      </c>
    </row>
    <row r="33247" spans="1:6" x14ac:dyDescent="0.3">
      <c r="A33247" s="1" t="s">
        <v>46443</v>
      </c>
      <c r="B33247" s="1" t="s">
        <v>3483</v>
      </c>
      <c r="C33247">
        <v>-31.976132079999999</v>
      </c>
      <c r="D33247">
        <v>115.8160326</v>
      </c>
      <c r="E33247" s="1" t="s">
        <v>7</v>
      </c>
      <c r="F33247" s="1" t="s">
        <v>3188</v>
      </c>
    </row>
    <row r="33248" spans="1:6" x14ac:dyDescent="0.3">
      <c r="A33248" s="1" t="s">
        <v>81170</v>
      </c>
      <c r="B33248" s="1" t="s">
        <v>3482</v>
      </c>
      <c r="C33248">
        <v>-31.977543570000002</v>
      </c>
      <c r="D33248">
        <v>115.8123147</v>
      </c>
      <c r="E33248" s="1" t="s">
        <v>7</v>
      </c>
      <c r="F33248" s="1" t="s">
        <v>3188</v>
      </c>
    </row>
    <row r="33249" spans="1:6" x14ac:dyDescent="0.3">
      <c r="A33249" s="1" t="s">
        <v>30504</v>
      </c>
      <c r="B33249" s="1" t="s">
        <v>92875</v>
      </c>
      <c r="C33249">
        <v>-35.450718000000002</v>
      </c>
      <c r="D33249">
        <v>149.12029999999999</v>
      </c>
      <c r="E33249" s="1" t="s">
        <v>7</v>
      </c>
      <c r="F33249" s="1" t="s">
        <v>8</v>
      </c>
    </row>
    <row r="33250" spans="1:6" x14ac:dyDescent="0.3">
      <c r="A33250" s="1" t="s">
        <v>30504</v>
      </c>
      <c r="B33250" s="1" t="s">
        <v>97446</v>
      </c>
      <c r="C33250">
        <v>-42.866286207197419</v>
      </c>
      <c r="D33250">
        <v>147.31330182027591</v>
      </c>
      <c r="E33250" s="1" t="s">
        <v>7</v>
      </c>
      <c r="F33250" s="1" t="s">
        <v>79924</v>
      </c>
    </row>
    <row r="33251" spans="1:6" x14ac:dyDescent="0.3">
      <c r="A33251" s="1" t="s">
        <v>46440</v>
      </c>
      <c r="B33251" s="1" t="s">
        <v>3481</v>
      </c>
      <c r="C33251">
        <v>-31.978050339999999</v>
      </c>
      <c r="D33251">
        <v>115.809355</v>
      </c>
      <c r="E33251" s="1" t="s">
        <v>7</v>
      </c>
      <c r="F33251" s="1" t="s">
        <v>3188</v>
      </c>
    </row>
    <row r="33252" spans="1:6" x14ac:dyDescent="0.3">
      <c r="A33252" s="1" t="s">
        <v>46438</v>
      </c>
      <c r="B33252" s="1" t="s">
        <v>3480</v>
      </c>
      <c r="C33252">
        <v>-31.978561289999998</v>
      </c>
      <c r="D33252">
        <v>115.8063118</v>
      </c>
      <c r="E33252" s="1" t="s">
        <v>7</v>
      </c>
      <c r="F33252" s="1" t="s">
        <v>3188</v>
      </c>
    </row>
    <row r="33253" spans="1:6" x14ac:dyDescent="0.3">
      <c r="A33253" s="1" t="s">
        <v>46434</v>
      </c>
      <c r="B33253" s="1" t="s">
        <v>3479</v>
      </c>
      <c r="C33253">
        <v>-31.979092949999998</v>
      </c>
      <c r="D33253">
        <v>115.8034607</v>
      </c>
      <c r="E33253" s="1" t="s">
        <v>7</v>
      </c>
      <c r="F33253" s="1" t="s">
        <v>3188</v>
      </c>
    </row>
    <row r="33254" spans="1:6" x14ac:dyDescent="0.3">
      <c r="A33254" s="1" t="s">
        <v>46432</v>
      </c>
      <c r="B33254" s="1" t="s">
        <v>3478</v>
      </c>
      <c r="C33254">
        <v>-31.979787259999998</v>
      </c>
      <c r="D33254">
        <v>115.79920749999999</v>
      </c>
      <c r="E33254" s="1" t="s">
        <v>7</v>
      </c>
      <c r="F33254" s="1" t="s">
        <v>3188</v>
      </c>
    </row>
    <row r="33255" spans="1:6" x14ac:dyDescent="0.3">
      <c r="A33255" s="1" t="s">
        <v>46430</v>
      </c>
      <c r="B33255" s="1" t="s">
        <v>3477</v>
      </c>
      <c r="C33255">
        <v>-31.98025797</v>
      </c>
      <c r="D33255">
        <v>115.79662399999999</v>
      </c>
      <c r="E33255" s="1" t="s">
        <v>7</v>
      </c>
      <c r="F33255" s="1" t="s">
        <v>3188</v>
      </c>
    </row>
    <row r="33256" spans="1:6" x14ac:dyDescent="0.3">
      <c r="A33256" s="1" t="s">
        <v>46428</v>
      </c>
      <c r="B33256" s="1" t="s">
        <v>3476</v>
      </c>
      <c r="C33256">
        <v>-31.98068722</v>
      </c>
      <c r="D33256">
        <v>115.7942839</v>
      </c>
      <c r="E33256" s="1" t="s">
        <v>7</v>
      </c>
      <c r="F33256" s="1" t="s">
        <v>3188</v>
      </c>
    </row>
    <row r="33257" spans="1:6" x14ac:dyDescent="0.3">
      <c r="A33257" s="1" t="s">
        <v>43223</v>
      </c>
      <c r="B33257" s="1" t="s">
        <v>3475</v>
      </c>
      <c r="C33257">
        <v>-31.98110024</v>
      </c>
      <c r="D33257">
        <v>115.7920688</v>
      </c>
      <c r="E33257" s="1" t="s">
        <v>7</v>
      </c>
      <c r="F33257" s="1" t="s">
        <v>3188</v>
      </c>
    </row>
    <row r="33258" spans="1:6" x14ac:dyDescent="0.3">
      <c r="A33258" s="1" t="s">
        <v>81169</v>
      </c>
      <c r="B33258" s="1" t="s">
        <v>3474</v>
      </c>
      <c r="C33258">
        <v>-31.981882469999999</v>
      </c>
      <c r="D33258">
        <v>115.7878125</v>
      </c>
      <c r="E33258" s="1" t="s">
        <v>7</v>
      </c>
      <c r="F33258" s="1" t="s">
        <v>3188</v>
      </c>
    </row>
    <row r="33259" spans="1:6" x14ac:dyDescent="0.3">
      <c r="A33259" s="1" t="s">
        <v>37347</v>
      </c>
      <c r="B33259" s="1" t="s">
        <v>92874</v>
      </c>
      <c r="C33259">
        <v>-35.450820999999998</v>
      </c>
      <c r="D33259">
        <v>149.120102</v>
      </c>
      <c r="E33259" s="1" t="s">
        <v>7</v>
      </c>
      <c r="F33259" s="1" t="s">
        <v>8</v>
      </c>
    </row>
    <row r="33260" spans="1:6" x14ac:dyDescent="0.3">
      <c r="A33260" s="1" t="s">
        <v>46425</v>
      </c>
      <c r="B33260" s="1" t="s">
        <v>3473</v>
      </c>
      <c r="C33260">
        <v>-31.98247778</v>
      </c>
      <c r="D33260">
        <v>115.78341279999999</v>
      </c>
      <c r="E33260" s="1" t="s">
        <v>7</v>
      </c>
      <c r="F33260" s="1" t="s">
        <v>3188</v>
      </c>
    </row>
    <row r="33261" spans="1:6" x14ac:dyDescent="0.3">
      <c r="A33261" s="1" t="s">
        <v>46423</v>
      </c>
      <c r="B33261" s="1" t="s">
        <v>3472</v>
      </c>
      <c r="C33261">
        <v>-31.98330043</v>
      </c>
      <c r="D33261">
        <v>115.780513</v>
      </c>
      <c r="E33261" s="1" t="s">
        <v>7</v>
      </c>
      <c r="F33261" s="1" t="s">
        <v>3188</v>
      </c>
    </row>
    <row r="33262" spans="1:6" x14ac:dyDescent="0.3">
      <c r="A33262" s="1" t="s">
        <v>46421</v>
      </c>
      <c r="B33262" s="1" t="s">
        <v>3471</v>
      </c>
      <c r="C33262">
        <v>-31.983945299999998</v>
      </c>
      <c r="D33262">
        <v>115.7787204</v>
      </c>
      <c r="E33262" s="1" t="s">
        <v>7</v>
      </c>
      <c r="F33262" s="1" t="s">
        <v>3188</v>
      </c>
    </row>
    <row r="33263" spans="1:6" x14ac:dyDescent="0.3">
      <c r="A33263" s="1" t="s">
        <v>46419</v>
      </c>
      <c r="B33263" s="1" t="s">
        <v>3470</v>
      </c>
      <c r="C33263">
        <v>-31.985171139999999</v>
      </c>
      <c r="D33263">
        <v>115.77519359999999</v>
      </c>
      <c r="E33263" s="1" t="s">
        <v>7</v>
      </c>
      <c r="F33263" s="1" t="s">
        <v>3188</v>
      </c>
    </row>
    <row r="33264" spans="1:6" x14ac:dyDescent="0.3">
      <c r="A33264" s="1" t="s">
        <v>46413</v>
      </c>
      <c r="B33264" s="1" t="s">
        <v>3469</v>
      </c>
      <c r="C33264">
        <v>-31.98725177</v>
      </c>
      <c r="D33264">
        <v>115.77052020000001</v>
      </c>
      <c r="E33264" s="1" t="s">
        <v>7</v>
      </c>
      <c r="F33264" s="1" t="s">
        <v>3188</v>
      </c>
    </row>
    <row r="33265" spans="1:6" x14ac:dyDescent="0.3">
      <c r="A33265" s="1" t="s">
        <v>46411</v>
      </c>
      <c r="B33265" s="1" t="s">
        <v>3468</v>
      </c>
      <c r="C33265">
        <v>-31.988614259999999</v>
      </c>
      <c r="D33265">
        <v>115.76879340000001</v>
      </c>
      <c r="E33265" s="1" t="s">
        <v>7</v>
      </c>
      <c r="F33265" s="1" t="s">
        <v>3188</v>
      </c>
    </row>
    <row r="33266" spans="1:6" x14ac:dyDescent="0.3">
      <c r="A33266" s="1" t="s">
        <v>46409</v>
      </c>
      <c r="B33266" s="1" t="s">
        <v>3467</v>
      </c>
      <c r="C33266">
        <v>-31.99029487</v>
      </c>
      <c r="D33266">
        <v>115.76782110000001</v>
      </c>
      <c r="E33266" s="1" t="s">
        <v>7</v>
      </c>
      <c r="F33266" s="1" t="s">
        <v>3188</v>
      </c>
    </row>
    <row r="33267" spans="1:6" x14ac:dyDescent="0.3">
      <c r="A33267" s="1" t="s">
        <v>30486</v>
      </c>
      <c r="B33267" s="1" t="s">
        <v>97466</v>
      </c>
      <c r="C33267">
        <v>-42.863768641889401</v>
      </c>
      <c r="D33267">
        <v>147.31332141891627</v>
      </c>
      <c r="E33267" s="1" t="s">
        <v>7</v>
      </c>
      <c r="F33267" s="1" t="s">
        <v>79924</v>
      </c>
    </row>
    <row r="33268" spans="1:6" x14ac:dyDescent="0.3">
      <c r="A33268" s="1" t="s">
        <v>30486</v>
      </c>
      <c r="B33268" s="1" t="s">
        <v>92873</v>
      </c>
      <c r="C33268">
        <v>-35.450001</v>
      </c>
      <c r="D33268">
        <v>149.12249800000001</v>
      </c>
      <c r="E33268" s="1" t="s">
        <v>7</v>
      </c>
      <c r="F33268" s="1" t="s">
        <v>8</v>
      </c>
    </row>
    <row r="33269" spans="1:6" x14ac:dyDescent="0.3">
      <c r="A33269" s="1" t="s">
        <v>46406</v>
      </c>
      <c r="B33269" s="1" t="s">
        <v>3466</v>
      </c>
      <c r="C33269">
        <v>-31.992650569999999</v>
      </c>
      <c r="D33269">
        <v>115.76663619999999</v>
      </c>
      <c r="E33269" s="1" t="s">
        <v>7</v>
      </c>
      <c r="F33269" s="1" t="s">
        <v>3188</v>
      </c>
    </row>
    <row r="33270" spans="1:6" x14ac:dyDescent="0.3">
      <c r="A33270" s="1" t="s">
        <v>46404</v>
      </c>
      <c r="B33270" s="1" t="s">
        <v>3465</v>
      </c>
      <c r="C33270">
        <v>-31.995186749999998</v>
      </c>
      <c r="D33270">
        <v>115.7647746</v>
      </c>
      <c r="E33270" s="1" t="s">
        <v>7</v>
      </c>
      <c r="F33270" s="1" t="s">
        <v>3188</v>
      </c>
    </row>
    <row r="33271" spans="1:6" x14ac:dyDescent="0.3">
      <c r="A33271" s="1" t="s">
        <v>46400</v>
      </c>
      <c r="B33271" s="1" t="s">
        <v>3464</v>
      </c>
      <c r="C33271">
        <v>-31.997393460000001</v>
      </c>
      <c r="D33271">
        <v>115.7631547</v>
      </c>
      <c r="E33271" s="1" t="s">
        <v>7</v>
      </c>
      <c r="F33271" s="1" t="s">
        <v>3188</v>
      </c>
    </row>
    <row r="33272" spans="1:6" x14ac:dyDescent="0.3">
      <c r="A33272" s="1" t="s">
        <v>46398</v>
      </c>
      <c r="B33272" s="1" t="s">
        <v>3463</v>
      </c>
      <c r="C33272">
        <v>-32.001838800000002</v>
      </c>
      <c r="D33272">
        <v>115.7605499</v>
      </c>
      <c r="E33272" s="1" t="s">
        <v>7</v>
      </c>
      <c r="F33272" s="1" t="s">
        <v>3188</v>
      </c>
    </row>
    <row r="33273" spans="1:6" x14ac:dyDescent="0.3">
      <c r="A33273" s="1" t="s">
        <v>46396</v>
      </c>
      <c r="B33273" s="1" t="s">
        <v>3462</v>
      </c>
      <c r="C33273">
        <v>-32.003637429999998</v>
      </c>
      <c r="D33273">
        <v>115.75986349999999</v>
      </c>
      <c r="E33273" s="1" t="s">
        <v>7</v>
      </c>
      <c r="F33273" s="1" t="s">
        <v>3188</v>
      </c>
    </row>
    <row r="33274" spans="1:6" x14ac:dyDescent="0.3">
      <c r="A33274" s="1" t="s">
        <v>46394</v>
      </c>
      <c r="B33274" s="1" t="s">
        <v>3461</v>
      </c>
      <c r="C33274">
        <v>-32.005858889999999</v>
      </c>
      <c r="D33274">
        <v>115.7584533</v>
      </c>
      <c r="E33274" s="1" t="s">
        <v>7</v>
      </c>
      <c r="F33274" s="1" t="s">
        <v>3188</v>
      </c>
    </row>
    <row r="33275" spans="1:6" x14ac:dyDescent="0.3">
      <c r="A33275" s="1" t="s">
        <v>46392</v>
      </c>
      <c r="B33275" s="1" t="s">
        <v>3460</v>
      </c>
      <c r="C33275">
        <v>-32.008060610000001</v>
      </c>
      <c r="D33275">
        <v>115.7569539</v>
      </c>
      <c r="E33275" s="1" t="s">
        <v>7</v>
      </c>
      <c r="F33275" s="1" t="s">
        <v>3188</v>
      </c>
    </row>
    <row r="33276" spans="1:6" x14ac:dyDescent="0.3">
      <c r="A33276" s="1" t="s">
        <v>46388</v>
      </c>
      <c r="B33276" s="1" t="s">
        <v>3459</v>
      </c>
      <c r="C33276">
        <v>-32.012201670000003</v>
      </c>
      <c r="D33276">
        <v>115.7551517</v>
      </c>
      <c r="E33276" s="1" t="s">
        <v>7</v>
      </c>
      <c r="F33276" s="1" t="s">
        <v>3188</v>
      </c>
    </row>
    <row r="33277" spans="1:6" x14ac:dyDescent="0.3">
      <c r="A33277" s="1" t="s">
        <v>35076</v>
      </c>
      <c r="B33277" s="1" t="s">
        <v>92872</v>
      </c>
      <c r="C33277">
        <v>-35.449866999999998</v>
      </c>
      <c r="D33277">
        <v>149.122559</v>
      </c>
      <c r="E33277" s="1" t="s">
        <v>7</v>
      </c>
      <c r="F33277" s="1" t="s">
        <v>8</v>
      </c>
    </row>
    <row r="33278" spans="1:6" x14ac:dyDescent="0.3">
      <c r="A33278" s="1" t="s">
        <v>35076</v>
      </c>
      <c r="B33278" s="1" t="s">
        <v>97477</v>
      </c>
      <c r="C33278">
        <v>-42.862600999999998</v>
      </c>
      <c r="D33278">
        <v>147.31478999999999</v>
      </c>
      <c r="E33278" s="1" t="s">
        <v>7</v>
      </c>
      <c r="F33278" s="1" t="s">
        <v>79924</v>
      </c>
    </row>
    <row r="33279" spans="1:6" x14ac:dyDescent="0.3">
      <c r="A33279" s="1" t="s">
        <v>46385</v>
      </c>
      <c r="B33279" s="1" t="s">
        <v>3458</v>
      </c>
      <c r="C33279">
        <v>-32.014309060000002</v>
      </c>
      <c r="D33279">
        <v>115.7549054</v>
      </c>
      <c r="E33279" s="1" t="s">
        <v>7</v>
      </c>
      <c r="F33279" s="1" t="s">
        <v>3188</v>
      </c>
    </row>
    <row r="33280" spans="1:6" x14ac:dyDescent="0.3">
      <c r="A33280" s="1" t="s">
        <v>46383</v>
      </c>
      <c r="B33280" s="1" t="s">
        <v>3457</v>
      </c>
      <c r="C33280">
        <v>-32.0209112</v>
      </c>
      <c r="D33280">
        <v>115.7535786</v>
      </c>
      <c r="E33280" s="1" t="s">
        <v>7</v>
      </c>
      <c r="F33280" s="1" t="s">
        <v>3188</v>
      </c>
    </row>
    <row r="33281" spans="1:6" x14ac:dyDescent="0.3">
      <c r="A33281" s="1" t="s">
        <v>46381</v>
      </c>
      <c r="B33281" s="1" t="s">
        <v>3456</v>
      </c>
      <c r="C33281">
        <v>-32.024416170000002</v>
      </c>
      <c r="D33281">
        <v>115.7529205</v>
      </c>
      <c r="E33281" s="1" t="s">
        <v>7</v>
      </c>
      <c r="F33281" s="1" t="s">
        <v>3188</v>
      </c>
    </row>
    <row r="33282" spans="1:6" x14ac:dyDescent="0.3">
      <c r="A33282" s="1" t="s">
        <v>46379</v>
      </c>
      <c r="B33282" s="1" t="s">
        <v>3455</v>
      </c>
      <c r="C33282">
        <v>-32.026698619999998</v>
      </c>
      <c r="D33282">
        <v>115.75246060000001</v>
      </c>
      <c r="E33282" s="1" t="s">
        <v>7</v>
      </c>
      <c r="F33282" s="1" t="s">
        <v>3188</v>
      </c>
    </row>
    <row r="33283" spans="1:6" x14ac:dyDescent="0.3">
      <c r="A33283" s="1" t="s">
        <v>46377</v>
      </c>
      <c r="B33283" s="1" t="s">
        <v>3454</v>
      </c>
      <c r="C33283">
        <v>-32.02984944</v>
      </c>
      <c r="D33283">
        <v>115.7522878</v>
      </c>
      <c r="E33283" s="1" t="s">
        <v>7</v>
      </c>
      <c r="F33283" s="1" t="s">
        <v>3188</v>
      </c>
    </row>
    <row r="33284" spans="1:6" x14ac:dyDescent="0.3">
      <c r="A33284" s="1" t="s">
        <v>46375</v>
      </c>
      <c r="B33284" s="1" t="s">
        <v>3453</v>
      </c>
      <c r="C33284">
        <v>-32.032230560000002</v>
      </c>
      <c r="D33284">
        <v>115.75274330000001</v>
      </c>
      <c r="E33284" s="1" t="s">
        <v>7</v>
      </c>
      <c r="F33284" s="1" t="s">
        <v>3188</v>
      </c>
    </row>
    <row r="33285" spans="1:6" x14ac:dyDescent="0.3">
      <c r="A33285" s="1" t="s">
        <v>46373</v>
      </c>
      <c r="B33285" s="1" t="s">
        <v>3452</v>
      </c>
      <c r="C33285">
        <v>-31.971434439999999</v>
      </c>
      <c r="D33285">
        <v>115.88487170000001</v>
      </c>
      <c r="E33285" s="1" t="s">
        <v>7</v>
      </c>
      <c r="F33285" s="1" t="s">
        <v>3188</v>
      </c>
    </row>
    <row r="33286" spans="1:6" x14ac:dyDescent="0.3">
      <c r="A33286" s="1" t="s">
        <v>81168</v>
      </c>
      <c r="B33286" s="1" t="s">
        <v>3451</v>
      </c>
      <c r="C33286">
        <v>-31.973246329999998</v>
      </c>
      <c r="D33286">
        <v>115.8833676</v>
      </c>
      <c r="E33286" s="1" t="s">
        <v>7</v>
      </c>
      <c r="F33286" s="1" t="s">
        <v>3188</v>
      </c>
    </row>
    <row r="33287" spans="1:6" x14ac:dyDescent="0.3">
      <c r="A33287" s="1" t="s">
        <v>46371</v>
      </c>
      <c r="B33287" s="1" t="s">
        <v>3375</v>
      </c>
      <c r="C33287">
        <v>-31.97575625</v>
      </c>
      <c r="D33287">
        <v>115.8812959</v>
      </c>
      <c r="E33287" s="1" t="s">
        <v>7</v>
      </c>
      <c r="F33287" s="1" t="s">
        <v>3188</v>
      </c>
    </row>
    <row r="33288" spans="1:6" x14ac:dyDescent="0.3">
      <c r="A33288" s="1" t="s">
        <v>46369</v>
      </c>
      <c r="B33288" s="1" t="s">
        <v>3450</v>
      </c>
      <c r="C33288">
        <v>-31.97807293</v>
      </c>
      <c r="D33288">
        <v>115.8793469</v>
      </c>
      <c r="E33288" s="1" t="s">
        <v>7</v>
      </c>
      <c r="F33288" s="1" t="s">
        <v>3188</v>
      </c>
    </row>
    <row r="33289" spans="1:6" x14ac:dyDescent="0.3">
      <c r="A33289" s="1" t="s">
        <v>41157</v>
      </c>
      <c r="B33289" s="1" t="s">
        <v>97500</v>
      </c>
      <c r="C33289">
        <v>-42.860706999999998</v>
      </c>
      <c r="D33289">
        <v>147.31326100000001</v>
      </c>
      <c r="E33289" s="1" t="s">
        <v>7</v>
      </c>
      <c r="F33289" s="1" t="s">
        <v>79924</v>
      </c>
    </row>
    <row r="33290" spans="1:6" x14ac:dyDescent="0.3">
      <c r="A33290" s="1" t="s">
        <v>41157</v>
      </c>
      <c r="B33290" s="1" t="s">
        <v>92871</v>
      </c>
      <c r="C33290">
        <v>-35.447346000000003</v>
      </c>
      <c r="D33290">
        <v>149.124481</v>
      </c>
      <c r="E33290" s="1" t="s">
        <v>7</v>
      </c>
      <c r="F33290" s="1" t="s">
        <v>8</v>
      </c>
    </row>
    <row r="33291" spans="1:6" x14ac:dyDescent="0.3">
      <c r="A33291" s="1" t="s">
        <v>46366</v>
      </c>
      <c r="B33291" s="1" t="s">
        <v>3449</v>
      </c>
      <c r="C33291">
        <v>-31.980641599999998</v>
      </c>
      <c r="D33291">
        <v>115.8773077</v>
      </c>
      <c r="E33291" s="1" t="s">
        <v>7</v>
      </c>
      <c r="F33291" s="1" t="s">
        <v>3188</v>
      </c>
    </row>
    <row r="33292" spans="1:6" x14ac:dyDescent="0.3">
      <c r="A33292" s="1" t="s">
        <v>81167</v>
      </c>
      <c r="B33292" s="1" t="s">
        <v>3448</v>
      </c>
      <c r="C33292">
        <v>-31.98217653</v>
      </c>
      <c r="D33292">
        <v>115.8760515</v>
      </c>
      <c r="E33292" s="1" t="s">
        <v>7</v>
      </c>
      <c r="F33292" s="1" t="s">
        <v>3188</v>
      </c>
    </row>
    <row r="33293" spans="1:6" x14ac:dyDescent="0.3">
      <c r="A33293" s="1" t="s">
        <v>46364</v>
      </c>
      <c r="B33293" s="1" t="s">
        <v>3447</v>
      </c>
      <c r="C33293">
        <v>-31.98597556</v>
      </c>
      <c r="D33293">
        <v>115.872905</v>
      </c>
      <c r="E33293" s="1" t="s">
        <v>7</v>
      </c>
      <c r="F33293" s="1" t="s">
        <v>3188</v>
      </c>
    </row>
    <row r="33294" spans="1:6" x14ac:dyDescent="0.3">
      <c r="A33294" s="1" t="s">
        <v>81166</v>
      </c>
      <c r="B33294" s="1" t="s">
        <v>3446</v>
      </c>
      <c r="C33294">
        <v>-31.98775389</v>
      </c>
      <c r="D33294">
        <v>115.8714839</v>
      </c>
      <c r="E33294" s="1" t="s">
        <v>7</v>
      </c>
      <c r="F33294" s="1" t="s">
        <v>3188</v>
      </c>
    </row>
    <row r="33295" spans="1:6" x14ac:dyDescent="0.3">
      <c r="A33295" s="1" t="s">
        <v>81165</v>
      </c>
      <c r="B33295" s="1" t="s">
        <v>3445</v>
      </c>
      <c r="C33295">
        <v>-31.991483890000001</v>
      </c>
      <c r="D33295">
        <v>115.8684439</v>
      </c>
      <c r="E33295" s="1" t="s">
        <v>7</v>
      </c>
      <c r="F33295" s="1" t="s">
        <v>3188</v>
      </c>
    </row>
    <row r="33296" spans="1:6" x14ac:dyDescent="0.3">
      <c r="A33296" s="1" t="s">
        <v>81164</v>
      </c>
      <c r="B33296" s="1" t="s">
        <v>3444</v>
      </c>
      <c r="C33296">
        <v>-31.994139579999999</v>
      </c>
      <c r="D33296">
        <v>115.866285</v>
      </c>
      <c r="E33296" s="1" t="s">
        <v>7</v>
      </c>
      <c r="F33296" s="1" t="s">
        <v>3188</v>
      </c>
    </row>
    <row r="33297" spans="1:6" x14ac:dyDescent="0.3">
      <c r="A33297" s="1" t="s">
        <v>81163</v>
      </c>
      <c r="B33297" s="1" t="s">
        <v>3443</v>
      </c>
      <c r="C33297">
        <v>-31.995541110000001</v>
      </c>
      <c r="D33297">
        <v>115.8651138</v>
      </c>
      <c r="E33297" s="1" t="s">
        <v>7</v>
      </c>
      <c r="F33297" s="1" t="s">
        <v>3188</v>
      </c>
    </row>
    <row r="33298" spans="1:6" x14ac:dyDescent="0.3">
      <c r="A33298" s="1" t="s">
        <v>37899</v>
      </c>
      <c r="B33298" s="1" t="s">
        <v>92870</v>
      </c>
      <c r="C33298">
        <v>-35.447277</v>
      </c>
      <c r="D33298">
        <v>149.124619</v>
      </c>
      <c r="E33298" s="1" t="s">
        <v>7</v>
      </c>
      <c r="F33298" s="1" t="s">
        <v>8</v>
      </c>
    </row>
    <row r="33299" spans="1:6" x14ac:dyDescent="0.3">
      <c r="A33299" s="1" t="s">
        <v>46361</v>
      </c>
      <c r="B33299" s="1" t="s">
        <v>3442</v>
      </c>
      <c r="C33299">
        <v>-32.000128250000003</v>
      </c>
      <c r="D33299">
        <v>115.8620509</v>
      </c>
      <c r="E33299" s="1" t="s">
        <v>7</v>
      </c>
      <c r="F33299" s="1" t="s">
        <v>3188</v>
      </c>
    </row>
    <row r="33300" spans="1:6" x14ac:dyDescent="0.3">
      <c r="A33300" s="1" t="s">
        <v>46359</v>
      </c>
      <c r="B33300" s="1" t="s">
        <v>3441</v>
      </c>
      <c r="C33300">
        <v>-32.002801060000003</v>
      </c>
      <c r="D33300">
        <v>115.86081919999999</v>
      </c>
      <c r="E33300" s="1" t="s">
        <v>7</v>
      </c>
      <c r="F33300" s="1" t="s">
        <v>3188</v>
      </c>
    </row>
    <row r="33301" spans="1:6" x14ac:dyDescent="0.3">
      <c r="A33301" s="1" t="s">
        <v>46357</v>
      </c>
      <c r="B33301" s="1" t="s">
        <v>3440</v>
      </c>
      <c r="C33301">
        <v>-32.004933950000002</v>
      </c>
      <c r="D33301">
        <v>115.8598269</v>
      </c>
      <c r="E33301" s="1" t="s">
        <v>7</v>
      </c>
      <c r="F33301" s="1" t="s">
        <v>3188</v>
      </c>
    </row>
    <row r="33302" spans="1:6" x14ac:dyDescent="0.3">
      <c r="A33302" s="1" t="s">
        <v>46352</v>
      </c>
      <c r="B33302" s="1" t="s">
        <v>3439</v>
      </c>
      <c r="C33302">
        <v>-32.0126165</v>
      </c>
      <c r="D33302">
        <v>115.84897530000001</v>
      </c>
      <c r="E33302" s="1" t="s">
        <v>7</v>
      </c>
      <c r="F33302" s="1" t="s">
        <v>3188</v>
      </c>
    </row>
    <row r="33303" spans="1:6" x14ac:dyDescent="0.3">
      <c r="A33303" s="1" t="s">
        <v>46351</v>
      </c>
      <c r="B33303" s="1" t="s">
        <v>3388</v>
      </c>
      <c r="C33303">
        <v>-32.013603779999997</v>
      </c>
      <c r="D33303">
        <v>115.8471681</v>
      </c>
      <c r="E33303" s="1" t="s">
        <v>7</v>
      </c>
      <c r="F33303" s="1" t="s">
        <v>3188</v>
      </c>
    </row>
    <row r="33304" spans="1:6" x14ac:dyDescent="0.3">
      <c r="A33304" s="1" t="s">
        <v>46349</v>
      </c>
      <c r="B33304" s="1" t="s">
        <v>3438</v>
      </c>
      <c r="C33304">
        <v>-32.015113769999999</v>
      </c>
      <c r="D33304">
        <v>115.8437483</v>
      </c>
      <c r="E33304" s="1" t="s">
        <v>7</v>
      </c>
      <c r="F33304" s="1" t="s">
        <v>3188</v>
      </c>
    </row>
    <row r="33305" spans="1:6" x14ac:dyDescent="0.3">
      <c r="A33305" s="1" t="s">
        <v>38181</v>
      </c>
      <c r="B33305" s="1" t="s">
        <v>92869</v>
      </c>
      <c r="C33305">
        <v>-35.444454</v>
      </c>
      <c r="D33305">
        <v>149.10398900000001</v>
      </c>
      <c r="E33305" s="1" t="s">
        <v>7</v>
      </c>
      <c r="F33305" s="1" t="s">
        <v>8</v>
      </c>
    </row>
    <row r="33306" spans="1:6" x14ac:dyDescent="0.3">
      <c r="A33306" s="1" t="s">
        <v>38181</v>
      </c>
      <c r="B33306" s="1" t="s">
        <v>97532</v>
      </c>
      <c r="C33306">
        <v>-42.858219155821722</v>
      </c>
      <c r="D33306">
        <v>147.31151987959623</v>
      </c>
      <c r="E33306" s="1" t="s">
        <v>7</v>
      </c>
      <c r="F33306" s="1" t="s">
        <v>79924</v>
      </c>
    </row>
    <row r="33307" spans="1:6" x14ac:dyDescent="0.3">
      <c r="A33307" s="1" t="s">
        <v>81162</v>
      </c>
      <c r="B33307" s="1" t="s">
        <v>3391</v>
      </c>
      <c r="C33307">
        <v>-32.018322400000002</v>
      </c>
      <c r="D33307">
        <v>115.8373311</v>
      </c>
      <c r="E33307" s="1" t="s">
        <v>7</v>
      </c>
      <c r="F33307" s="1" t="s">
        <v>3188</v>
      </c>
    </row>
    <row r="33308" spans="1:6" x14ac:dyDescent="0.3">
      <c r="A33308" s="1" t="s">
        <v>46344</v>
      </c>
      <c r="B33308" s="1" t="s">
        <v>3392</v>
      </c>
      <c r="C33308">
        <v>-32.019919039999998</v>
      </c>
      <c r="D33308">
        <v>115.83434819999999</v>
      </c>
      <c r="E33308" s="1" t="s">
        <v>7</v>
      </c>
      <c r="F33308" s="1" t="s">
        <v>3188</v>
      </c>
    </row>
    <row r="33309" spans="1:6" x14ac:dyDescent="0.3">
      <c r="A33309" s="1" t="s">
        <v>46342</v>
      </c>
      <c r="B33309" s="1" t="s">
        <v>3437</v>
      </c>
      <c r="C33309">
        <v>-32.021163459999997</v>
      </c>
      <c r="D33309">
        <v>115.832453</v>
      </c>
      <c r="E33309" s="1" t="s">
        <v>7</v>
      </c>
      <c r="F33309" s="1" t="s">
        <v>3188</v>
      </c>
    </row>
    <row r="33310" spans="1:6" x14ac:dyDescent="0.3">
      <c r="A33310" s="1" t="s">
        <v>46341</v>
      </c>
      <c r="B33310" s="1" t="s">
        <v>3393</v>
      </c>
      <c r="C33310">
        <v>-32.022833570000003</v>
      </c>
      <c r="D33310">
        <v>115.83075119999999</v>
      </c>
      <c r="E33310" s="1" t="s">
        <v>7</v>
      </c>
      <c r="F33310" s="1" t="s">
        <v>3188</v>
      </c>
    </row>
    <row r="33311" spans="1:6" x14ac:dyDescent="0.3">
      <c r="A33311" s="1" t="s">
        <v>46339</v>
      </c>
      <c r="B33311" s="1" t="s">
        <v>3394</v>
      </c>
      <c r="C33311">
        <v>-32.024718329999999</v>
      </c>
      <c r="D33311">
        <v>115.8288467</v>
      </c>
      <c r="E33311" s="1" t="s">
        <v>7</v>
      </c>
      <c r="F33311" s="1" t="s">
        <v>3188</v>
      </c>
    </row>
    <row r="33312" spans="1:6" x14ac:dyDescent="0.3">
      <c r="A33312" s="1" t="s">
        <v>81161</v>
      </c>
      <c r="B33312" s="1" t="s">
        <v>3395</v>
      </c>
      <c r="C33312">
        <v>-32.027079190000002</v>
      </c>
      <c r="D33312">
        <v>115.8261086</v>
      </c>
      <c r="E33312" s="1" t="s">
        <v>7</v>
      </c>
      <c r="F33312" s="1" t="s">
        <v>3188</v>
      </c>
    </row>
    <row r="33313" spans="1:6" x14ac:dyDescent="0.3">
      <c r="A33313" s="1" t="s">
        <v>81160</v>
      </c>
      <c r="B33313" s="1" t="s">
        <v>3436</v>
      </c>
      <c r="C33313">
        <v>-32.029276899999999</v>
      </c>
      <c r="D33313">
        <v>115.8224</v>
      </c>
      <c r="E33313" s="1" t="s">
        <v>7</v>
      </c>
      <c r="F33313" s="1" t="s">
        <v>3188</v>
      </c>
    </row>
    <row r="33314" spans="1:6" x14ac:dyDescent="0.3">
      <c r="A33314" s="1" t="s">
        <v>81159</v>
      </c>
      <c r="B33314" s="1" t="s">
        <v>3435</v>
      </c>
      <c r="C33314">
        <v>-32.029840759999999</v>
      </c>
      <c r="D33314">
        <v>115.8198496</v>
      </c>
      <c r="E33314" s="1" t="s">
        <v>7</v>
      </c>
      <c r="F33314" s="1" t="s">
        <v>3188</v>
      </c>
    </row>
    <row r="33315" spans="1:6" x14ac:dyDescent="0.3">
      <c r="A33315" s="1" t="s">
        <v>81158</v>
      </c>
      <c r="B33315" s="1" t="s">
        <v>3398</v>
      </c>
      <c r="C33315">
        <v>-32.03058111</v>
      </c>
      <c r="D33315">
        <v>115.8165178</v>
      </c>
      <c r="E33315" s="1" t="s">
        <v>7</v>
      </c>
      <c r="F33315" s="1" t="s">
        <v>3188</v>
      </c>
    </row>
    <row r="33316" spans="1:6" x14ac:dyDescent="0.3">
      <c r="A33316" s="1" t="s">
        <v>40439</v>
      </c>
      <c r="B33316" s="1" t="s">
        <v>92869</v>
      </c>
      <c r="C33316">
        <v>-35.444823999999997</v>
      </c>
      <c r="D33316">
        <v>149.10571300000001</v>
      </c>
      <c r="E33316" s="1" t="s">
        <v>7</v>
      </c>
      <c r="F33316" s="1" t="s">
        <v>8</v>
      </c>
    </row>
    <row r="33317" spans="1:6" x14ac:dyDescent="0.3">
      <c r="A33317" s="1" t="s">
        <v>40439</v>
      </c>
      <c r="B33317" s="1" t="s">
        <v>97539</v>
      </c>
      <c r="C33317">
        <v>-42.856583604680942</v>
      </c>
      <c r="D33317">
        <v>147.31039188694629</v>
      </c>
      <c r="E33317" s="1" t="s">
        <v>7</v>
      </c>
      <c r="F33317" s="1" t="s">
        <v>79924</v>
      </c>
    </row>
    <row r="33318" spans="1:6" x14ac:dyDescent="0.3">
      <c r="A33318" s="1" t="s">
        <v>81157</v>
      </c>
      <c r="B33318" s="1" t="s">
        <v>3434</v>
      </c>
      <c r="C33318">
        <v>-32.031515050000003</v>
      </c>
      <c r="D33318">
        <v>115.8121472</v>
      </c>
      <c r="E33318" s="1" t="s">
        <v>7</v>
      </c>
      <c r="F33318" s="1" t="s">
        <v>3188</v>
      </c>
    </row>
    <row r="33319" spans="1:6" x14ac:dyDescent="0.3">
      <c r="A33319" s="1" t="s">
        <v>46334</v>
      </c>
      <c r="B33319" s="1" t="s">
        <v>3433</v>
      </c>
      <c r="C33319">
        <v>-32.031961889999998</v>
      </c>
      <c r="D33319">
        <v>115.8084894</v>
      </c>
      <c r="E33319" s="1" t="s">
        <v>7</v>
      </c>
      <c r="F33319" s="1" t="s">
        <v>3188</v>
      </c>
    </row>
    <row r="33320" spans="1:6" x14ac:dyDescent="0.3">
      <c r="A33320" s="1" t="s">
        <v>81156</v>
      </c>
      <c r="B33320" s="1" t="s">
        <v>3432</v>
      </c>
      <c r="C33320">
        <v>-32.032134550000002</v>
      </c>
      <c r="D33320">
        <v>115.8041906</v>
      </c>
      <c r="E33320" s="1" t="s">
        <v>7</v>
      </c>
      <c r="F33320" s="1" t="s">
        <v>3188</v>
      </c>
    </row>
    <row r="33321" spans="1:6" x14ac:dyDescent="0.3">
      <c r="A33321" s="1" t="s">
        <v>81155</v>
      </c>
      <c r="B33321" s="1" t="s">
        <v>3402</v>
      </c>
      <c r="C33321">
        <v>-32.03226806</v>
      </c>
      <c r="D33321">
        <v>115.80075119999999</v>
      </c>
      <c r="E33321" s="1" t="s">
        <v>7</v>
      </c>
      <c r="F33321" s="1" t="s">
        <v>3188</v>
      </c>
    </row>
    <row r="33322" spans="1:6" x14ac:dyDescent="0.3">
      <c r="A33322" s="1" t="s">
        <v>81154</v>
      </c>
      <c r="B33322" s="1" t="s">
        <v>3431</v>
      </c>
      <c r="C33322">
        <v>-32.033489690000003</v>
      </c>
      <c r="D33322">
        <v>115.7962915</v>
      </c>
      <c r="E33322" s="1" t="s">
        <v>7</v>
      </c>
      <c r="F33322" s="1" t="s">
        <v>3188</v>
      </c>
    </row>
    <row r="33323" spans="1:6" x14ac:dyDescent="0.3">
      <c r="A33323" s="1" t="s">
        <v>81153</v>
      </c>
      <c r="B33323" s="1" t="s">
        <v>3430</v>
      </c>
      <c r="C33323">
        <v>-32.033911869999997</v>
      </c>
      <c r="D33323">
        <v>115.79441</v>
      </c>
      <c r="E33323" s="1" t="s">
        <v>7</v>
      </c>
      <c r="F33323" s="1" t="s">
        <v>3188</v>
      </c>
    </row>
    <row r="33324" spans="1:6" x14ac:dyDescent="0.3">
      <c r="A33324" s="1" t="s">
        <v>46332</v>
      </c>
      <c r="B33324" s="1" t="s">
        <v>3429</v>
      </c>
      <c r="C33324">
        <v>-32.034499650000001</v>
      </c>
      <c r="D33324">
        <v>115.7917521</v>
      </c>
      <c r="E33324" s="1" t="s">
        <v>7</v>
      </c>
      <c r="F33324" s="1" t="s">
        <v>3188</v>
      </c>
    </row>
    <row r="33325" spans="1:6" x14ac:dyDescent="0.3">
      <c r="A33325" s="1" t="s">
        <v>30130</v>
      </c>
      <c r="B33325" s="1" t="s">
        <v>92868</v>
      </c>
      <c r="C33325">
        <v>-35.441600999999999</v>
      </c>
      <c r="D33325">
        <v>149.10112000000001</v>
      </c>
      <c r="E33325" s="1" t="s">
        <v>7</v>
      </c>
      <c r="F33325" s="1" t="s">
        <v>8</v>
      </c>
    </row>
    <row r="33326" spans="1:6" x14ac:dyDescent="0.3">
      <c r="A33326" s="1" t="s">
        <v>30130</v>
      </c>
      <c r="B33326" s="1" t="s">
        <v>96321</v>
      </c>
      <c r="C33326">
        <v>-42.855073055072268</v>
      </c>
      <c r="D33326">
        <v>147.30941390053738</v>
      </c>
      <c r="E33326" s="1" t="s">
        <v>7</v>
      </c>
      <c r="F33326" s="1" t="s">
        <v>79924</v>
      </c>
    </row>
    <row r="33327" spans="1:6" x14ac:dyDescent="0.3">
      <c r="A33327" s="1" t="s">
        <v>30058</v>
      </c>
      <c r="B33327" s="1" t="s">
        <v>16003</v>
      </c>
      <c r="C33327">
        <v>-31.95618</v>
      </c>
      <c r="D33327">
        <v>115.8607288</v>
      </c>
      <c r="E33327" s="1" t="s">
        <v>7</v>
      </c>
      <c r="F33327" s="1" t="s">
        <v>3188</v>
      </c>
    </row>
    <row r="33328" spans="1:6" x14ac:dyDescent="0.3">
      <c r="A33328" s="1" t="s">
        <v>46326</v>
      </c>
      <c r="B33328" s="1" t="s">
        <v>3428</v>
      </c>
      <c r="C33328">
        <v>-32.035432219999997</v>
      </c>
      <c r="D33328">
        <v>115.78785329999999</v>
      </c>
      <c r="E33328" s="1" t="s">
        <v>7</v>
      </c>
      <c r="F33328" s="1" t="s">
        <v>3188</v>
      </c>
    </row>
    <row r="33329" spans="1:6" x14ac:dyDescent="0.3">
      <c r="A33329" s="1" t="s">
        <v>46324</v>
      </c>
      <c r="B33329" s="1" t="s">
        <v>3427</v>
      </c>
      <c r="C33329">
        <v>-32.036364460000001</v>
      </c>
      <c r="D33329">
        <v>115.7838677</v>
      </c>
      <c r="E33329" s="1" t="s">
        <v>7</v>
      </c>
      <c r="F33329" s="1" t="s">
        <v>3188</v>
      </c>
    </row>
    <row r="33330" spans="1:6" x14ac:dyDescent="0.3">
      <c r="A33330" s="1" t="s">
        <v>46320</v>
      </c>
      <c r="B33330" s="1" t="s">
        <v>3426</v>
      </c>
      <c r="C33330">
        <v>-32.037252789999997</v>
      </c>
      <c r="D33330">
        <v>115.78021440000001</v>
      </c>
      <c r="E33330" s="1" t="s">
        <v>7</v>
      </c>
      <c r="F33330" s="1" t="s">
        <v>3188</v>
      </c>
    </row>
    <row r="33331" spans="1:6" x14ac:dyDescent="0.3">
      <c r="A33331" s="1" t="s">
        <v>46318</v>
      </c>
      <c r="B33331" s="1" t="s">
        <v>3425</v>
      </c>
      <c r="C33331">
        <v>-32.038026420000001</v>
      </c>
      <c r="D33331">
        <v>115.776982</v>
      </c>
      <c r="E33331" s="1" t="s">
        <v>7</v>
      </c>
      <c r="F33331" s="1" t="s">
        <v>3188</v>
      </c>
    </row>
    <row r="33332" spans="1:6" x14ac:dyDescent="0.3">
      <c r="A33332" s="1" t="s">
        <v>46316</v>
      </c>
      <c r="B33332" s="1" t="s">
        <v>3424</v>
      </c>
      <c r="C33332">
        <v>-32.038614440000003</v>
      </c>
      <c r="D33332">
        <v>115.7744072</v>
      </c>
      <c r="E33332" s="1" t="s">
        <v>7</v>
      </c>
      <c r="F33332" s="1" t="s">
        <v>3188</v>
      </c>
    </row>
    <row r="33333" spans="1:6" x14ac:dyDescent="0.3">
      <c r="A33333" s="1" t="s">
        <v>46314</v>
      </c>
      <c r="B33333" s="1" t="s">
        <v>3423</v>
      </c>
      <c r="C33333">
        <v>-32.039583890000003</v>
      </c>
      <c r="D33333">
        <v>115.7712544</v>
      </c>
      <c r="E33333" s="1" t="s">
        <v>7</v>
      </c>
      <c r="F33333" s="1" t="s">
        <v>3188</v>
      </c>
    </row>
    <row r="33334" spans="1:6" x14ac:dyDescent="0.3">
      <c r="A33334" s="1" t="s">
        <v>46312</v>
      </c>
      <c r="B33334" s="1" t="s">
        <v>3422</v>
      </c>
      <c r="C33334">
        <v>-32.040843580000001</v>
      </c>
      <c r="D33334">
        <v>115.76759869999999</v>
      </c>
      <c r="E33334" s="1" t="s">
        <v>7</v>
      </c>
      <c r="F33334" s="1" t="s">
        <v>3188</v>
      </c>
    </row>
    <row r="33335" spans="1:6" x14ac:dyDescent="0.3">
      <c r="A33335" s="1" t="s">
        <v>81152</v>
      </c>
      <c r="B33335" s="1" t="s">
        <v>3401</v>
      </c>
      <c r="C33335">
        <v>-32.040916180000004</v>
      </c>
      <c r="D33335">
        <v>115.7631798</v>
      </c>
      <c r="E33335" s="1" t="s">
        <v>7</v>
      </c>
      <c r="F33335" s="1" t="s">
        <v>3188</v>
      </c>
    </row>
    <row r="33336" spans="1:6" x14ac:dyDescent="0.3">
      <c r="A33336" s="1" t="s">
        <v>42146</v>
      </c>
      <c r="B33336" s="1" t="s">
        <v>92867</v>
      </c>
      <c r="C33336">
        <v>-35.441600999999999</v>
      </c>
      <c r="D33336">
        <v>149.10090600000001</v>
      </c>
      <c r="E33336" s="1" t="s">
        <v>7</v>
      </c>
      <c r="F33336" s="1" t="s">
        <v>8</v>
      </c>
    </row>
    <row r="33337" spans="1:6" x14ac:dyDescent="0.3">
      <c r="A33337" s="1" t="s">
        <v>42146</v>
      </c>
      <c r="B33337" s="1" t="s">
        <v>96325</v>
      </c>
      <c r="C33337">
        <v>-42.854248748087443</v>
      </c>
      <c r="D33337">
        <v>147.30883717224776</v>
      </c>
      <c r="E33337" s="1" t="s">
        <v>7</v>
      </c>
      <c r="F33337" s="1" t="s">
        <v>79924</v>
      </c>
    </row>
    <row r="33338" spans="1:6" x14ac:dyDescent="0.3">
      <c r="A33338" s="1" t="s">
        <v>46307</v>
      </c>
      <c r="B33338" s="1" t="s">
        <v>3421</v>
      </c>
      <c r="C33338">
        <v>-32.041278890000001</v>
      </c>
      <c r="D33338">
        <v>115.7607706</v>
      </c>
      <c r="E33338" s="1" t="s">
        <v>7</v>
      </c>
      <c r="F33338" s="1" t="s">
        <v>3188</v>
      </c>
    </row>
    <row r="33339" spans="1:6" x14ac:dyDescent="0.3">
      <c r="A33339" s="1" t="s">
        <v>46305</v>
      </c>
      <c r="B33339" s="1" t="s">
        <v>3420</v>
      </c>
      <c r="C33339">
        <v>-32.042195730000003</v>
      </c>
      <c r="D33339">
        <v>115.7577814</v>
      </c>
      <c r="E33339" s="1" t="s">
        <v>7</v>
      </c>
      <c r="F33339" s="1" t="s">
        <v>3188</v>
      </c>
    </row>
    <row r="33340" spans="1:6" x14ac:dyDescent="0.3">
      <c r="A33340" s="1" t="s">
        <v>46303</v>
      </c>
      <c r="B33340" s="1" t="s">
        <v>3416</v>
      </c>
      <c r="C33340">
        <v>-32.043468760000003</v>
      </c>
      <c r="D33340">
        <v>115.7538325</v>
      </c>
      <c r="E33340" s="1" t="s">
        <v>7</v>
      </c>
      <c r="F33340" s="1" t="s">
        <v>3188</v>
      </c>
    </row>
    <row r="33341" spans="1:6" x14ac:dyDescent="0.3">
      <c r="A33341" s="1" t="s">
        <v>46301</v>
      </c>
      <c r="B33341" s="1" t="s">
        <v>3419</v>
      </c>
      <c r="C33341">
        <v>-32.045408020000004</v>
      </c>
      <c r="D33341">
        <v>115.7526773</v>
      </c>
      <c r="E33341" s="1" t="s">
        <v>7</v>
      </c>
      <c r="F33341" s="1" t="s">
        <v>3188</v>
      </c>
    </row>
    <row r="33342" spans="1:6" x14ac:dyDescent="0.3">
      <c r="A33342" s="1" t="s">
        <v>81151</v>
      </c>
      <c r="B33342" s="1" t="s">
        <v>3418</v>
      </c>
      <c r="C33342">
        <v>-32.047973140000003</v>
      </c>
      <c r="D33342">
        <v>115.7509443</v>
      </c>
      <c r="E33342" s="1" t="s">
        <v>7</v>
      </c>
      <c r="F33342" s="1" t="s">
        <v>3188</v>
      </c>
    </row>
    <row r="33343" spans="1:6" x14ac:dyDescent="0.3">
      <c r="A33343" s="1" t="s">
        <v>81150</v>
      </c>
      <c r="B33343" s="1" t="s">
        <v>3417</v>
      </c>
      <c r="C33343">
        <v>-32.045417780000001</v>
      </c>
      <c r="D33343">
        <v>115.75286560000001</v>
      </c>
      <c r="E33343" s="1" t="s">
        <v>7</v>
      </c>
      <c r="F33343" s="1" t="s">
        <v>3188</v>
      </c>
    </row>
    <row r="33344" spans="1:6" x14ac:dyDescent="0.3">
      <c r="A33344" s="1" t="s">
        <v>81149</v>
      </c>
      <c r="B33344" s="1" t="s">
        <v>3416</v>
      </c>
      <c r="C33344">
        <v>-32.04326674</v>
      </c>
      <c r="D33344">
        <v>115.7544372</v>
      </c>
      <c r="E33344" s="1" t="s">
        <v>7</v>
      </c>
      <c r="F33344" s="1" t="s">
        <v>3188</v>
      </c>
    </row>
    <row r="33345" spans="1:6" x14ac:dyDescent="0.3">
      <c r="A33345" s="1" t="s">
        <v>35462</v>
      </c>
      <c r="B33345" s="1" t="s">
        <v>92866</v>
      </c>
      <c r="C33345">
        <v>-35.439835000000002</v>
      </c>
      <c r="D33345">
        <v>149.09848</v>
      </c>
      <c r="E33345" s="1" t="s">
        <v>7</v>
      </c>
      <c r="F33345" s="1" t="s">
        <v>8</v>
      </c>
    </row>
    <row r="33346" spans="1:6" x14ac:dyDescent="0.3">
      <c r="A33346" s="1" t="s">
        <v>35462</v>
      </c>
      <c r="B33346" s="1" t="s">
        <v>97567</v>
      </c>
      <c r="C33346">
        <v>-42.851696067203669</v>
      </c>
      <c r="D33346">
        <v>147.31048561438223</v>
      </c>
      <c r="E33346" s="1" t="s">
        <v>7</v>
      </c>
      <c r="F33346" s="1" t="s">
        <v>79924</v>
      </c>
    </row>
    <row r="33347" spans="1:6" x14ac:dyDescent="0.3">
      <c r="A33347" s="1" t="s">
        <v>46292</v>
      </c>
      <c r="B33347" s="1" t="s">
        <v>3415</v>
      </c>
      <c r="C33347">
        <v>-32.042464440000003</v>
      </c>
      <c r="D33347">
        <v>115.75760940000001</v>
      </c>
      <c r="E33347" s="1" t="s">
        <v>7</v>
      </c>
      <c r="F33347" s="1" t="s">
        <v>3188</v>
      </c>
    </row>
    <row r="33348" spans="1:6" x14ac:dyDescent="0.3">
      <c r="A33348" s="1" t="s">
        <v>46290</v>
      </c>
      <c r="B33348" s="1" t="s">
        <v>3414</v>
      </c>
      <c r="C33348">
        <v>-32.041448680000002</v>
      </c>
      <c r="D33348">
        <v>115.7608915</v>
      </c>
      <c r="E33348" s="1" t="s">
        <v>7</v>
      </c>
      <c r="F33348" s="1" t="s">
        <v>3188</v>
      </c>
    </row>
    <row r="33349" spans="1:6" x14ac:dyDescent="0.3">
      <c r="A33349" s="1" t="s">
        <v>46288</v>
      </c>
      <c r="B33349" s="1" t="s">
        <v>3413</v>
      </c>
      <c r="C33349">
        <v>-32.041085559999999</v>
      </c>
      <c r="D33349">
        <v>115.7635617</v>
      </c>
      <c r="E33349" s="1" t="s">
        <v>7</v>
      </c>
      <c r="F33349" s="1" t="s">
        <v>3188</v>
      </c>
    </row>
    <row r="33350" spans="1:6" x14ac:dyDescent="0.3">
      <c r="A33350" s="1" t="s">
        <v>46286</v>
      </c>
      <c r="B33350" s="1" t="s">
        <v>3412</v>
      </c>
      <c r="C33350">
        <v>-32.041016569999996</v>
      </c>
      <c r="D33350">
        <v>115.7676079</v>
      </c>
      <c r="E33350" s="1" t="s">
        <v>7</v>
      </c>
      <c r="F33350" s="1" t="s">
        <v>3188</v>
      </c>
    </row>
    <row r="33351" spans="1:6" x14ac:dyDescent="0.3">
      <c r="A33351" s="1" t="s">
        <v>46282</v>
      </c>
      <c r="B33351" s="1" t="s">
        <v>3411</v>
      </c>
      <c r="C33351">
        <v>-32.039830000000002</v>
      </c>
      <c r="D33351">
        <v>115.7712422</v>
      </c>
      <c r="E33351" s="1" t="s">
        <v>7</v>
      </c>
      <c r="F33351" s="1" t="s">
        <v>3188</v>
      </c>
    </row>
    <row r="33352" spans="1:6" x14ac:dyDescent="0.3">
      <c r="A33352" s="1" t="s">
        <v>46280</v>
      </c>
      <c r="B33352" s="1" t="s">
        <v>3410</v>
      </c>
      <c r="C33352">
        <v>-32.03894056</v>
      </c>
      <c r="D33352">
        <v>115.7739456</v>
      </c>
      <c r="E33352" s="1" t="s">
        <v>7</v>
      </c>
      <c r="F33352" s="1" t="s">
        <v>3188</v>
      </c>
    </row>
    <row r="33353" spans="1:6" x14ac:dyDescent="0.3">
      <c r="A33353" s="1" t="s">
        <v>46278</v>
      </c>
      <c r="B33353" s="1" t="s">
        <v>3409</v>
      </c>
      <c r="C33353">
        <v>-32.03819412</v>
      </c>
      <c r="D33353">
        <v>115.77695060000001</v>
      </c>
      <c r="E33353" s="1" t="s">
        <v>7</v>
      </c>
      <c r="F33353" s="1" t="s">
        <v>3188</v>
      </c>
    </row>
    <row r="33354" spans="1:6" x14ac:dyDescent="0.3">
      <c r="A33354" s="1" t="s">
        <v>46274</v>
      </c>
      <c r="B33354" s="1" t="s">
        <v>3408</v>
      </c>
      <c r="C33354">
        <v>-32.037167799999999</v>
      </c>
      <c r="D33354">
        <v>115.7811396</v>
      </c>
      <c r="E33354" s="1" t="s">
        <v>7</v>
      </c>
      <c r="F33354" s="1" t="s">
        <v>3188</v>
      </c>
    </row>
    <row r="33355" spans="1:6" x14ac:dyDescent="0.3">
      <c r="A33355" s="1" t="s">
        <v>31954</v>
      </c>
      <c r="B33355" s="1" t="s">
        <v>96272</v>
      </c>
      <c r="C33355">
        <v>-42.847155000000001</v>
      </c>
      <c r="D33355">
        <v>147.31013799999999</v>
      </c>
      <c r="E33355" s="1" t="s">
        <v>7</v>
      </c>
      <c r="F33355" s="1" t="s">
        <v>79924</v>
      </c>
    </row>
    <row r="33356" spans="1:6" x14ac:dyDescent="0.3">
      <c r="A33356" s="1" t="s">
        <v>31954</v>
      </c>
      <c r="B33356" s="1" t="s">
        <v>92865</v>
      </c>
      <c r="C33356">
        <v>-35.439864999999998</v>
      </c>
      <c r="D33356">
        <v>149.09861799999999</v>
      </c>
      <c r="E33356" s="1" t="s">
        <v>7</v>
      </c>
      <c r="F33356" s="1" t="s">
        <v>8</v>
      </c>
    </row>
    <row r="33357" spans="1:6" x14ac:dyDescent="0.3">
      <c r="A33357" s="1" t="s">
        <v>46271</v>
      </c>
      <c r="B33357" s="1" t="s">
        <v>3407</v>
      </c>
      <c r="C33357">
        <v>-32.036465960000001</v>
      </c>
      <c r="D33357">
        <v>115.7840592</v>
      </c>
      <c r="E33357" s="1" t="s">
        <v>7</v>
      </c>
      <c r="F33357" s="1" t="s">
        <v>3188</v>
      </c>
    </row>
    <row r="33358" spans="1:6" x14ac:dyDescent="0.3">
      <c r="A33358" s="1" t="s">
        <v>46267</v>
      </c>
      <c r="B33358" s="1" t="s">
        <v>3406</v>
      </c>
      <c r="C33358">
        <v>-32.035608840000002</v>
      </c>
      <c r="D33358">
        <v>115.7877349</v>
      </c>
      <c r="E33358" s="1" t="s">
        <v>7</v>
      </c>
      <c r="F33358" s="1" t="s">
        <v>3188</v>
      </c>
    </row>
    <row r="33359" spans="1:6" x14ac:dyDescent="0.3">
      <c r="A33359" s="1" t="s">
        <v>46265</v>
      </c>
      <c r="B33359" s="1" t="s">
        <v>3405</v>
      </c>
      <c r="C33359">
        <v>-32.034940630000001</v>
      </c>
      <c r="D33359">
        <v>115.7907428</v>
      </c>
      <c r="E33359" s="1" t="s">
        <v>7</v>
      </c>
      <c r="F33359" s="1" t="s">
        <v>3188</v>
      </c>
    </row>
    <row r="33360" spans="1:6" x14ac:dyDescent="0.3">
      <c r="A33360" s="1" t="s">
        <v>46263</v>
      </c>
      <c r="B33360" s="1" t="s">
        <v>3404</v>
      </c>
      <c r="C33360">
        <v>-32.034115319999998</v>
      </c>
      <c r="D33360">
        <v>115.7944293</v>
      </c>
      <c r="E33360" s="1" t="s">
        <v>7</v>
      </c>
      <c r="F33360" s="1" t="s">
        <v>3188</v>
      </c>
    </row>
    <row r="33361" spans="1:6" x14ac:dyDescent="0.3">
      <c r="A33361" s="1" t="s">
        <v>46261</v>
      </c>
      <c r="B33361" s="1" t="s">
        <v>3403</v>
      </c>
      <c r="C33361">
        <v>-32.033676280000002</v>
      </c>
      <c r="D33361">
        <v>115.7962294</v>
      </c>
      <c r="E33361" s="1" t="s">
        <v>7</v>
      </c>
      <c r="F33361" s="1" t="s">
        <v>3188</v>
      </c>
    </row>
    <row r="33362" spans="1:6" x14ac:dyDescent="0.3">
      <c r="A33362" s="1" t="s">
        <v>46259</v>
      </c>
      <c r="B33362" s="1" t="s">
        <v>3402</v>
      </c>
      <c r="C33362">
        <v>-32.03268559</v>
      </c>
      <c r="D33362">
        <v>115.80005</v>
      </c>
      <c r="E33362" s="1" t="s">
        <v>7</v>
      </c>
      <c r="F33362" s="1" t="s">
        <v>3188</v>
      </c>
    </row>
    <row r="33363" spans="1:6" x14ac:dyDescent="0.3">
      <c r="A33363" s="1" t="s">
        <v>46257</v>
      </c>
      <c r="B33363" s="1" t="s">
        <v>3401</v>
      </c>
      <c r="C33363">
        <v>-32.032384180000001</v>
      </c>
      <c r="D33363">
        <v>115.8045523</v>
      </c>
      <c r="E33363" s="1" t="s">
        <v>7</v>
      </c>
      <c r="F33363" s="1" t="s">
        <v>3188</v>
      </c>
    </row>
    <row r="33364" spans="1:6" x14ac:dyDescent="0.3">
      <c r="A33364" s="1" t="s">
        <v>46255</v>
      </c>
      <c r="B33364" s="1" t="s">
        <v>3400</v>
      </c>
      <c r="C33364">
        <v>-32.032250410000003</v>
      </c>
      <c r="D33364">
        <v>115.80804379999999</v>
      </c>
      <c r="E33364" s="1" t="s">
        <v>7</v>
      </c>
      <c r="F33364" s="1" t="s">
        <v>3188</v>
      </c>
    </row>
    <row r="33365" spans="1:6" x14ac:dyDescent="0.3">
      <c r="A33365" s="1" t="s">
        <v>46253</v>
      </c>
      <c r="B33365" s="1" t="s">
        <v>3399</v>
      </c>
      <c r="C33365">
        <v>-32.031967819999998</v>
      </c>
      <c r="D33365">
        <v>115.8111614</v>
      </c>
      <c r="E33365" s="1" t="s">
        <v>7</v>
      </c>
      <c r="F33365" s="1" t="s">
        <v>3188</v>
      </c>
    </row>
    <row r="33366" spans="1:6" x14ac:dyDescent="0.3">
      <c r="A33366" s="1" t="s">
        <v>35028</v>
      </c>
      <c r="B33366" s="1" t="s">
        <v>97605</v>
      </c>
      <c r="C33366">
        <v>-42.844136970540063</v>
      </c>
      <c r="D33366">
        <v>147.307643733676</v>
      </c>
      <c r="E33366" s="1" t="s">
        <v>7</v>
      </c>
      <c r="F33366" s="1" t="s">
        <v>79924</v>
      </c>
    </row>
    <row r="33367" spans="1:6" x14ac:dyDescent="0.3">
      <c r="A33367" s="1" t="s">
        <v>46248</v>
      </c>
      <c r="B33367" s="1" t="s">
        <v>3398</v>
      </c>
      <c r="C33367">
        <v>-32.031217300000002</v>
      </c>
      <c r="D33367">
        <v>115.8145506</v>
      </c>
      <c r="E33367" s="1" t="s">
        <v>7</v>
      </c>
      <c r="F33367" s="1" t="s">
        <v>3188</v>
      </c>
    </row>
    <row r="33368" spans="1:6" x14ac:dyDescent="0.3">
      <c r="A33368" s="1" t="s">
        <v>46246</v>
      </c>
      <c r="B33368" s="1" t="s">
        <v>3397</v>
      </c>
      <c r="C33368">
        <v>-32.030395839999997</v>
      </c>
      <c r="D33368">
        <v>115.81831680000001</v>
      </c>
      <c r="E33368" s="1" t="s">
        <v>7</v>
      </c>
      <c r="F33368" s="1" t="s">
        <v>3188</v>
      </c>
    </row>
    <row r="33369" spans="1:6" x14ac:dyDescent="0.3">
      <c r="A33369" s="1" t="s">
        <v>46242</v>
      </c>
      <c r="B33369" s="1" t="s">
        <v>3396</v>
      </c>
      <c r="C33369">
        <v>-32.029463939999999</v>
      </c>
      <c r="D33369">
        <v>115.8225911</v>
      </c>
      <c r="E33369" s="1" t="s">
        <v>7</v>
      </c>
      <c r="F33369" s="1" t="s">
        <v>3188</v>
      </c>
    </row>
    <row r="33370" spans="1:6" x14ac:dyDescent="0.3">
      <c r="A33370" s="1" t="s">
        <v>46241</v>
      </c>
      <c r="B33370" s="1" t="s">
        <v>3395</v>
      </c>
      <c r="C33370">
        <v>-32.026881109999998</v>
      </c>
      <c r="D33370">
        <v>115.8269367</v>
      </c>
      <c r="E33370" s="1" t="s">
        <v>7</v>
      </c>
      <c r="F33370" s="1" t="s">
        <v>3188</v>
      </c>
    </row>
    <row r="33371" spans="1:6" x14ac:dyDescent="0.3">
      <c r="A33371" s="1" t="s">
        <v>46239</v>
      </c>
      <c r="B33371" s="1" t="s">
        <v>3394</v>
      </c>
      <c r="C33371">
        <v>-32.025560560000002</v>
      </c>
      <c r="D33371">
        <v>115.8282956</v>
      </c>
      <c r="E33371" s="1" t="s">
        <v>7</v>
      </c>
      <c r="F33371" s="1" t="s">
        <v>3188</v>
      </c>
    </row>
    <row r="33372" spans="1:6" x14ac:dyDescent="0.3">
      <c r="A33372" s="1" t="s">
        <v>46238</v>
      </c>
      <c r="B33372" s="1" t="s">
        <v>3393</v>
      </c>
      <c r="C33372">
        <v>-32.023688329999999</v>
      </c>
      <c r="D33372">
        <v>115.83018389999999</v>
      </c>
      <c r="E33372" s="1" t="s">
        <v>7</v>
      </c>
      <c r="F33372" s="1" t="s">
        <v>3188</v>
      </c>
    </row>
    <row r="33373" spans="1:6" x14ac:dyDescent="0.3">
      <c r="A33373" s="1" t="s">
        <v>46236</v>
      </c>
      <c r="B33373" s="1" t="s">
        <v>3392</v>
      </c>
      <c r="C33373">
        <v>-32.020827220000001</v>
      </c>
      <c r="D33373">
        <v>115.8331833</v>
      </c>
      <c r="E33373" s="1" t="s">
        <v>7</v>
      </c>
      <c r="F33373" s="1" t="s">
        <v>3188</v>
      </c>
    </row>
    <row r="33374" spans="1:6" x14ac:dyDescent="0.3">
      <c r="A33374" s="1" t="s">
        <v>39735</v>
      </c>
      <c r="B33374" s="1" t="s">
        <v>96320</v>
      </c>
      <c r="C33374">
        <v>-42.840802915212592</v>
      </c>
      <c r="D33374">
        <v>147.30542281770803</v>
      </c>
      <c r="E33374" s="1" t="s">
        <v>7</v>
      </c>
      <c r="F33374" s="1" t="s">
        <v>79924</v>
      </c>
    </row>
    <row r="33375" spans="1:6" x14ac:dyDescent="0.3">
      <c r="A33375" s="1" t="s">
        <v>46234</v>
      </c>
      <c r="B33375" s="1" t="s">
        <v>3391</v>
      </c>
      <c r="C33375">
        <v>-32.018717219999999</v>
      </c>
      <c r="D33375">
        <v>115.8370898</v>
      </c>
      <c r="E33375" s="1" t="s">
        <v>7</v>
      </c>
      <c r="F33375" s="1" t="s">
        <v>3188</v>
      </c>
    </row>
    <row r="33376" spans="1:6" x14ac:dyDescent="0.3">
      <c r="A33376" s="1" t="s">
        <v>46233</v>
      </c>
      <c r="B33376" s="1" t="s">
        <v>3390</v>
      </c>
      <c r="C33376">
        <v>-32.017679989999998</v>
      </c>
      <c r="D33376">
        <v>115.838992</v>
      </c>
      <c r="E33376" s="1" t="s">
        <v>7</v>
      </c>
      <c r="F33376" s="1" t="s">
        <v>3188</v>
      </c>
    </row>
    <row r="33377" spans="1:6" x14ac:dyDescent="0.3">
      <c r="A33377" s="1" t="s">
        <v>46232</v>
      </c>
      <c r="B33377" s="1" t="s">
        <v>3389</v>
      </c>
      <c r="C33377">
        <v>-32.016350680000002</v>
      </c>
      <c r="D33377">
        <v>115.8417865</v>
      </c>
      <c r="E33377" s="1" t="s">
        <v>7</v>
      </c>
      <c r="F33377" s="1" t="s">
        <v>3188</v>
      </c>
    </row>
    <row r="33378" spans="1:6" x14ac:dyDescent="0.3">
      <c r="A33378" s="1" t="s">
        <v>46231</v>
      </c>
      <c r="B33378" s="1" t="s">
        <v>3388</v>
      </c>
      <c r="C33378">
        <v>-32.015111539999999</v>
      </c>
      <c r="D33378">
        <v>115.8443857</v>
      </c>
      <c r="E33378" s="1" t="s">
        <v>7</v>
      </c>
      <c r="F33378" s="1" t="s">
        <v>3188</v>
      </c>
    </row>
    <row r="33379" spans="1:6" x14ac:dyDescent="0.3">
      <c r="A33379" s="1" t="s">
        <v>46229</v>
      </c>
      <c r="B33379" s="1" t="s">
        <v>3387</v>
      </c>
      <c r="C33379">
        <v>-32.013205050000003</v>
      </c>
      <c r="D33379">
        <v>115.84842980000001</v>
      </c>
      <c r="E33379" s="1" t="s">
        <v>7</v>
      </c>
      <c r="F33379" s="1" t="s">
        <v>3188</v>
      </c>
    </row>
    <row r="33380" spans="1:6" x14ac:dyDescent="0.3">
      <c r="A33380" s="1" t="s">
        <v>46225</v>
      </c>
      <c r="B33380" s="1" t="s">
        <v>3386</v>
      </c>
      <c r="C33380">
        <v>-32.006787119999998</v>
      </c>
      <c r="D33380">
        <v>115.85889160000001</v>
      </c>
      <c r="E33380" s="1" t="s">
        <v>7</v>
      </c>
      <c r="F33380" s="1" t="s">
        <v>3188</v>
      </c>
    </row>
    <row r="33381" spans="1:6" x14ac:dyDescent="0.3">
      <c r="A33381" s="1" t="s">
        <v>46221</v>
      </c>
      <c r="B33381" s="1" t="s">
        <v>3385</v>
      </c>
      <c r="C33381">
        <v>-32.002792290000002</v>
      </c>
      <c r="D33381">
        <v>115.86102440000001</v>
      </c>
      <c r="E33381" s="1" t="s">
        <v>7</v>
      </c>
      <c r="F33381" s="1" t="s">
        <v>3188</v>
      </c>
    </row>
    <row r="33382" spans="1:6" x14ac:dyDescent="0.3">
      <c r="A33382" s="1" t="s">
        <v>46219</v>
      </c>
      <c r="B33382" s="1" t="s">
        <v>3384</v>
      </c>
      <c r="C33382">
        <v>-32.000104640000004</v>
      </c>
      <c r="D33382">
        <v>115.8622684</v>
      </c>
      <c r="E33382" s="1" t="s">
        <v>7</v>
      </c>
      <c r="F33382" s="1" t="s">
        <v>3188</v>
      </c>
    </row>
    <row r="33383" spans="1:6" x14ac:dyDescent="0.3">
      <c r="A33383" s="1" t="s">
        <v>36869</v>
      </c>
      <c r="B33383" s="1" t="s">
        <v>96334</v>
      </c>
      <c r="C33383">
        <v>-42.839081050257711</v>
      </c>
      <c r="D33383">
        <v>147.30412963534152</v>
      </c>
      <c r="E33383" s="1" t="s">
        <v>7</v>
      </c>
      <c r="F33383" s="1" t="s">
        <v>79924</v>
      </c>
    </row>
    <row r="33384" spans="1:6" x14ac:dyDescent="0.3">
      <c r="A33384" s="1" t="s">
        <v>46216</v>
      </c>
      <c r="B33384" s="1" t="s">
        <v>3383</v>
      </c>
      <c r="C33384">
        <v>-31.99727931</v>
      </c>
      <c r="D33384">
        <v>115.863916</v>
      </c>
      <c r="E33384" s="1" t="s">
        <v>7</v>
      </c>
      <c r="F33384" s="1" t="s">
        <v>3188</v>
      </c>
    </row>
    <row r="33385" spans="1:6" x14ac:dyDescent="0.3">
      <c r="A33385" s="1" t="s">
        <v>46212</v>
      </c>
      <c r="B33385" s="1" t="s">
        <v>3382</v>
      </c>
      <c r="C33385">
        <v>-31.994510219999999</v>
      </c>
      <c r="D33385">
        <v>115.8661809</v>
      </c>
      <c r="E33385" s="1" t="s">
        <v>7</v>
      </c>
      <c r="F33385" s="1" t="s">
        <v>3188</v>
      </c>
    </row>
    <row r="33386" spans="1:6" x14ac:dyDescent="0.3">
      <c r="A33386" s="1" t="s">
        <v>81148</v>
      </c>
      <c r="B33386" s="1" t="s">
        <v>3381</v>
      </c>
      <c r="C33386">
        <v>-31.991417420000001</v>
      </c>
      <c r="D33386">
        <v>115.8687003</v>
      </c>
      <c r="E33386" s="1" t="s">
        <v>7</v>
      </c>
      <c r="F33386" s="1" t="s">
        <v>3188</v>
      </c>
    </row>
    <row r="33387" spans="1:6" x14ac:dyDescent="0.3">
      <c r="A33387" s="1" t="s">
        <v>46208</v>
      </c>
      <c r="B33387" s="1" t="s">
        <v>3380</v>
      </c>
      <c r="C33387">
        <v>-31.989463050000001</v>
      </c>
      <c r="D33387">
        <v>115.8703022</v>
      </c>
      <c r="E33387" s="1" t="s">
        <v>7</v>
      </c>
      <c r="F33387" s="1" t="s">
        <v>3188</v>
      </c>
    </row>
    <row r="33388" spans="1:6" x14ac:dyDescent="0.3">
      <c r="A33388" s="1" t="s">
        <v>46207</v>
      </c>
      <c r="B33388" s="1" t="s">
        <v>3379</v>
      </c>
      <c r="C33388">
        <v>-31.98600558</v>
      </c>
      <c r="D33388">
        <v>115.8731155</v>
      </c>
      <c r="E33388" s="1" t="s">
        <v>7</v>
      </c>
      <c r="F33388" s="1" t="s">
        <v>3188</v>
      </c>
    </row>
    <row r="33389" spans="1:6" x14ac:dyDescent="0.3">
      <c r="A33389" s="1" t="s">
        <v>46205</v>
      </c>
      <c r="B33389" s="1" t="s">
        <v>3378</v>
      </c>
      <c r="C33389">
        <v>-31.98441957</v>
      </c>
      <c r="D33389">
        <v>115.874427</v>
      </c>
      <c r="E33389" s="1" t="s">
        <v>7</v>
      </c>
      <c r="F33389" s="1" t="s">
        <v>3188</v>
      </c>
    </row>
    <row r="33390" spans="1:6" x14ac:dyDescent="0.3">
      <c r="A33390" s="1" t="s">
        <v>46203</v>
      </c>
      <c r="B33390" s="1" t="s">
        <v>3377</v>
      </c>
      <c r="C33390">
        <v>-31.981582920000001</v>
      </c>
      <c r="D33390">
        <v>115.8767381</v>
      </c>
      <c r="E33390" s="1" t="s">
        <v>7</v>
      </c>
      <c r="F33390" s="1" t="s">
        <v>3188</v>
      </c>
    </row>
    <row r="33391" spans="1:6" x14ac:dyDescent="0.3">
      <c r="A33391" s="1" t="s">
        <v>46201</v>
      </c>
      <c r="B33391" s="1" t="s">
        <v>3376</v>
      </c>
      <c r="C33391">
        <v>-31.978996479999999</v>
      </c>
      <c r="D33391">
        <v>115.878878</v>
      </c>
      <c r="E33391" s="1" t="s">
        <v>7</v>
      </c>
      <c r="F33391" s="1" t="s">
        <v>3188</v>
      </c>
    </row>
    <row r="33392" spans="1:6" x14ac:dyDescent="0.3">
      <c r="A33392" s="1" t="s">
        <v>40144</v>
      </c>
      <c r="B33392" s="1" t="s">
        <v>96602</v>
      </c>
      <c r="C33392">
        <v>-42.836084418368578</v>
      </c>
      <c r="D33392">
        <v>147.30154884984051</v>
      </c>
      <c r="E33392" s="1" t="s">
        <v>7</v>
      </c>
      <c r="F33392" s="1" t="s">
        <v>79924</v>
      </c>
    </row>
    <row r="33393" spans="1:6" x14ac:dyDescent="0.3">
      <c r="A33393" s="1" t="s">
        <v>46198</v>
      </c>
      <c r="B33393" s="1" t="s">
        <v>3375</v>
      </c>
      <c r="C33393">
        <v>-31.977063449999999</v>
      </c>
      <c r="D33393">
        <v>115.8804348</v>
      </c>
      <c r="E33393" s="1" t="s">
        <v>7</v>
      </c>
      <c r="F33393" s="1" t="s">
        <v>3188</v>
      </c>
    </row>
    <row r="33394" spans="1:6" x14ac:dyDescent="0.3">
      <c r="A33394" s="1" t="s">
        <v>46196</v>
      </c>
      <c r="B33394" s="1" t="s">
        <v>3374</v>
      </c>
      <c r="C33394">
        <v>-31.974745240000001</v>
      </c>
      <c r="D33394">
        <v>115.88237820000001</v>
      </c>
      <c r="E33394" s="1" t="s">
        <v>7</v>
      </c>
      <c r="F33394" s="1" t="s">
        <v>3188</v>
      </c>
    </row>
    <row r="33395" spans="1:6" x14ac:dyDescent="0.3">
      <c r="A33395" s="1" t="s">
        <v>46195</v>
      </c>
      <c r="B33395" s="1" t="s">
        <v>3373</v>
      </c>
      <c r="C33395">
        <v>-31.971463020000002</v>
      </c>
      <c r="D33395">
        <v>115.8851902</v>
      </c>
      <c r="E33395" s="1" t="s">
        <v>7</v>
      </c>
      <c r="F33395" s="1" t="s">
        <v>3188</v>
      </c>
    </row>
    <row r="33396" spans="1:6" x14ac:dyDescent="0.3">
      <c r="A33396" s="1" t="s">
        <v>46193</v>
      </c>
      <c r="B33396" s="1" t="s">
        <v>3372</v>
      </c>
      <c r="C33396">
        <v>-31.953297169999999</v>
      </c>
      <c r="D33396">
        <v>115.85719810000001</v>
      </c>
      <c r="E33396" s="1" t="s">
        <v>7</v>
      </c>
      <c r="F33396" s="1" t="s">
        <v>3188</v>
      </c>
    </row>
    <row r="33397" spans="1:6" x14ac:dyDescent="0.3">
      <c r="A33397" s="1" t="s">
        <v>46191</v>
      </c>
      <c r="B33397" s="1" t="s">
        <v>3371</v>
      </c>
      <c r="C33397">
        <v>-31.95296214</v>
      </c>
      <c r="D33397">
        <v>115.85737229999999</v>
      </c>
      <c r="E33397" s="1" t="s">
        <v>7</v>
      </c>
      <c r="F33397" s="1" t="s">
        <v>3188</v>
      </c>
    </row>
    <row r="33398" spans="1:6" x14ac:dyDescent="0.3">
      <c r="A33398" s="1" t="s">
        <v>81147</v>
      </c>
      <c r="B33398" s="1" t="s">
        <v>3370</v>
      </c>
      <c r="C33398">
        <v>-31.952780390000001</v>
      </c>
      <c r="D33398">
        <v>115.8574352</v>
      </c>
      <c r="E33398" s="1" t="s">
        <v>7</v>
      </c>
      <c r="F33398" s="1" t="s">
        <v>3188</v>
      </c>
    </row>
    <row r="33399" spans="1:6" x14ac:dyDescent="0.3">
      <c r="A33399" s="1" t="s">
        <v>81146</v>
      </c>
      <c r="B33399" s="1" t="s">
        <v>3369</v>
      </c>
      <c r="C33399">
        <v>-31.951032779999998</v>
      </c>
      <c r="D33399">
        <v>115.8592689</v>
      </c>
      <c r="E33399" s="1" t="s">
        <v>7</v>
      </c>
      <c r="F33399" s="1" t="s">
        <v>3188</v>
      </c>
    </row>
    <row r="33400" spans="1:6" x14ac:dyDescent="0.3">
      <c r="A33400" s="1" t="s">
        <v>33833</v>
      </c>
      <c r="B33400" s="1" t="s">
        <v>97647</v>
      </c>
      <c r="C33400">
        <v>-42.834367092102568</v>
      </c>
      <c r="D33400">
        <v>147.29931071650213</v>
      </c>
      <c r="E33400" s="1" t="s">
        <v>7</v>
      </c>
      <c r="F33400" s="1" t="s">
        <v>79924</v>
      </c>
    </row>
    <row r="33401" spans="1:6" x14ac:dyDescent="0.3">
      <c r="A33401" s="1" t="s">
        <v>46188</v>
      </c>
      <c r="B33401" s="1" t="s">
        <v>3368</v>
      </c>
      <c r="C33401">
        <v>-31.939808330000002</v>
      </c>
      <c r="D33401">
        <v>115.8645006</v>
      </c>
      <c r="E33401" s="1" t="s">
        <v>7</v>
      </c>
      <c r="F33401" s="1" t="s">
        <v>3188</v>
      </c>
    </row>
    <row r="33402" spans="1:6" x14ac:dyDescent="0.3">
      <c r="A33402" s="1" t="s">
        <v>46186</v>
      </c>
      <c r="B33402" s="1" t="s">
        <v>3367</v>
      </c>
      <c r="C33402">
        <v>-31.937523330000001</v>
      </c>
      <c r="D33402">
        <v>115.86592779999999</v>
      </c>
      <c r="E33402" s="1" t="s">
        <v>7</v>
      </c>
      <c r="F33402" s="1" t="s">
        <v>3188</v>
      </c>
    </row>
    <row r="33403" spans="1:6" x14ac:dyDescent="0.3">
      <c r="A33403" s="1" t="s">
        <v>46184</v>
      </c>
      <c r="B33403" s="1" t="s">
        <v>3366</v>
      </c>
      <c r="C33403">
        <v>-31.93455471</v>
      </c>
      <c r="D33403">
        <v>115.86652220000001</v>
      </c>
      <c r="E33403" s="1" t="s">
        <v>7</v>
      </c>
      <c r="F33403" s="1" t="s">
        <v>3188</v>
      </c>
    </row>
    <row r="33404" spans="1:6" x14ac:dyDescent="0.3">
      <c r="A33404" s="1" t="s">
        <v>46182</v>
      </c>
      <c r="B33404" s="1" t="s">
        <v>3365</v>
      </c>
      <c r="C33404">
        <v>-31.93217946</v>
      </c>
      <c r="D33404">
        <v>115.86653130000001</v>
      </c>
      <c r="E33404" s="1" t="s">
        <v>7</v>
      </c>
      <c r="F33404" s="1" t="s">
        <v>3188</v>
      </c>
    </row>
    <row r="33405" spans="1:6" x14ac:dyDescent="0.3">
      <c r="A33405" s="1" t="s">
        <v>46180</v>
      </c>
      <c r="B33405" s="1" t="s">
        <v>3364</v>
      </c>
      <c r="C33405">
        <v>-32.148174079999997</v>
      </c>
      <c r="D33405">
        <v>116.02070329999999</v>
      </c>
      <c r="E33405" s="1" t="s">
        <v>7</v>
      </c>
      <c r="F33405" s="1" t="s">
        <v>3188</v>
      </c>
    </row>
    <row r="33406" spans="1:6" x14ac:dyDescent="0.3">
      <c r="A33406" s="1" t="s">
        <v>46179</v>
      </c>
      <c r="B33406" s="1" t="s">
        <v>3363</v>
      </c>
      <c r="C33406">
        <v>-32.14588955</v>
      </c>
      <c r="D33406">
        <v>116.0192002</v>
      </c>
      <c r="E33406" s="1" t="s">
        <v>7</v>
      </c>
      <c r="F33406" s="1" t="s">
        <v>3188</v>
      </c>
    </row>
    <row r="33407" spans="1:6" x14ac:dyDescent="0.3">
      <c r="A33407" s="1" t="s">
        <v>31964</v>
      </c>
      <c r="B33407" s="1" t="s">
        <v>96387</v>
      </c>
      <c r="C33407">
        <v>-42.83184921744725</v>
      </c>
      <c r="D33407">
        <v>147.29556948120938</v>
      </c>
      <c r="E33407" s="1" t="s">
        <v>7</v>
      </c>
      <c r="F33407" s="1" t="s">
        <v>79924</v>
      </c>
    </row>
    <row r="33408" spans="1:6" x14ac:dyDescent="0.3">
      <c r="A33408" s="1" t="s">
        <v>46176</v>
      </c>
      <c r="B33408" s="1" t="s">
        <v>3362</v>
      </c>
      <c r="C33408">
        <v>-32.141653179999999</v>
      </c>
      <c r="D33408">
        <v>116.0174569</v>
      </c>
      <c r="E33408" s="1" t="s">
        <v>7</v>
      </c>
      <c r="F33408" s="1" t="s">
        <v>3188</v>
      </c>
    </row>
    <row r="33409" spans="1:6" x14ac:dyDescent="0.3">
      <c r="A33409" s="1" t="s">
        <v>46174</v>
      </c>
      <c r="B33409" s="1" t="s">
        <v>3361</v>
      </c>
      <c r="C33409">
        <v>-32.13943596</v>
      </c>
      <c r="D33409">
        <v>116.01761089999999</v>
      </c>
      <c r="E33409" s="1" t="s">
        <v>7</v>
      </c>
      <c r="F33409" s="1" t="s">
        <v>3188</v>
      </c>
    </row>
    <row r="33410" spans="1:6" x14ac:dyDescent="0.3">
      <c r="A33410" s="1" t="s">
        <v>46171</v>
      </c>
      <c r="B33410" s="1" t="s">
        <v>3360</v>
      </c>
      <c r="C33410">
        <v>-32.136060270000002</v>
      </c>
      <c r="D33410">
        <v>116.0178938</v>
      </c>
      <c r="E33410" s="1" t="s">
        <v>7</v>
      </c>
      <c r="F33410" s="1" t="s">
        <v>3188</v>
      </c>
    </row>
    <row r="33411" spans="1:6" x14ac:dyDescent="0.3">
      <c r="A33411" s="1" t="s">
        <v>46169</v>
      </c>
      <c r="B33411" s="1" t="s">
        <v>3193</v>
      </c>
      <c r="C33411">
        <v>-32.133774219999999</v>
      </c>
      <c r="D33411">
        <v>116.0180022</v>
      </c>
      <c r="E33411" s="1" t="s">
        <v>7</v>
      </c>
      <c r="F33411" s="1" t="s">
        <v>3188</v>
      </c>
    </row>
    <row r="33412" spans="1:6" x14ac:dyDescent="0.3">
      <c r="A33412" s="1" t="s">
        <v>46167</v>
      </c>
      <c r="B33412" s="1" t="s">
        <v>95781</v>
      </c>
      <c r="C33412">
        <v>-42.882207000000001</v>
      </c>
      <c r="D33412">
        <v>147.3313</v>
      </c>
      <c r="E33412" s="1" t="s">
        <v>7</v>
      </c>
      <c r="F33412" s="1" t="s">
        <v>79924</v>
      </c>
    </row>
    <row r="33413" spans="1:6" x14ac:dyDescent="0.3">
      <c r="A33413" s="1" t="s">
        <v>46167</v>
      </c>
      <c r="B33413" s="1" t="s">
        <v>3359</v>
      </c>
      <c r="C33413">
        <v>-32.130782230000001</v>
      </c>
      <c r="D33413">
        <v>116.0182889</v>
      </c>
      <c r="E33413" s="1" t="s">
        <v>7</v>
      </c>
      <c r="F33413" s="1" t="s">
        <v>3188</v>
      </c>
    </row>
    <row r="33414" spans="1:6" x14ac:dyDescent="0.3">
      <c r="A33414" s="1" t="s">
        <v>46165</v>
      </c>
      <c r="B33414" s="1" t="s">
        <v>3358</v>
      </c>
      <c r="C33414">
        <v>-32.127192200000003</v>
      </c>
      <c r="D33414">
        <v>116.01848320000001</v>
      </c>
      <c r="E33414" s="1" t="s">
        <v>7</v>
      </c>
      <c r="F33414" s="1" t="s">
        <v>3188</v>
      </c>
    </row>
    <row r="33415" spans="1:6" x14ac:dyDescent="0.3">
      <c r="A33415" s="1" t="s">
        <v>46163</v>
      </c>
      <c r="B33415" s="1" t="s">
        <v>95805</v>
      </c>
      <c r="C33415">
        <v>-42.879367999999999</v>
      </c>
      <c r="D33415">
        <v>147.323657</v>
      </c>
      <c r="E33415" s="1" t="s">
        <v>7</v>
      </c>
      <c r="F33415" s="1" t="s">
        <v>79924</v>
      </c>
    </row>
    <row r="33416" spans="1:6" x14ac:dyDescent="0.3">
      <c r="A33416" s="1" t="s">
        <v>46163</v>
      </c>
      <c r="B33416" s="1" t="s">
        <v>3357</v>
      </c>
      <c r="C33416">
        <v>-32.123655040000003</v>
      </c>
      <c r="D33416">
        <v>116.01807820000001</v>
      </c>
      <c r="E33416" s="1" t="s">
        <v>7</v>
      </c>
      <c r="F33416" s="1" t="s">
        <v>3188</v>
      </c>
    </row>
    <row r="33417" spans="1:6" x14ac:dyDescent="0.3">
      <c r="A33417" s="1" t="s">
        <v>81145</v>
      </c>
      <c r="B33417" s="1" t="s">
        <v>3356</v>
      </c>
      <c r="C33417">
        <v>-32.118930419999998</v>
      </c>
      <c r="D33417">
        <v>116.01721070000001</v>
      </c>
      <c r="E33417" s="1" t="s">
        <v>7</v>
      </c>
      <c r="F33417" s="1" t="s">
        <v>3188</v>
      </c>
    </row>
    <row r="33418" spans="1:6" x14ac:dyDescent="0.3">
      <c r="A33418" s="1" t="s">
        <v>36777</v>
      </c>
      <c r="B33418" s="1" t="s">
        <v>97656</v>
      </c>
      <c r="C33418">
        <v>-42.830731416591298</v>
      </c>
      <c r="D33418">
        <v>147.29285977992743</v>
      </c>
      <c r="E33418" s="1" t="s">
        <v>7</v>
      </c>
      <c r="F33418" s="1" t="s">
        <v>79924</v>
      </c>
    </row>
    <row r="33419" spans="1:6" x14ac:dyDescent="0.3">
      <c r="A33419" s="1" t="s">
        <v>36777</v>
      </c>
      <c r="B33419" s="1" t="s">
        <v>92864</v>
      </c>
      <c r="C33419">
        <v>-35.436858999999998</v>
      </c>
      <c r="D33419">
        <v>149.11084</v>
      </c>
      <c r="E33419" s="1" t="s">
        <v>7</v>
      </c>
      <c r="F33419" s="1" t="s">
        <v>8</v>
      </c>
    </row>
    <row r="33420" spans="1:6" x14ac:dyDescent="0.3">
      <c r="A33420" s="1" t="s">
        <v>28458</v>
      </c>
      <c r="B33420" s="1" t="s">
        <v>16002</v>
      </c>
      <c r="C33420">
        <v>-31.799406950000002</v>
      </c>
      <c r="D33420">
        <v>115.7823322</v>
      </c>
      <c r="E33420" s="1" t="s">
        <v>7</v>
      </c>
      <c r="F33420" s="1" t="s">
        <v>3188</v>
      </c>
    </row>
    <row r="33421" spans="1:6" x14ac:dyDescent="0.3">
      <c r="A33421" s="1" t="s">
        <v>81144</v>
      </c>
      <c r="B33421" s="1" t="s">
        <v>3355</v>
      </c>
      <c r="C33421">
        <v>-32.116306109999996</v>
      </c>
      <c r="D33421">
        <v>116.01594559999999</v>
      </c>
      <c r="E33421" s="1" t="s">
        <v>7</v>
      </c>
      <c r="F33421" s="1" t="s">
        <v>3188</v>
      </c>
    </row>
    <row r="33422" spans="1:6" x14ac:dyDescent="0.3">
      <c r="A33422" s="1" t="s">
        <v>46159</v>
      </c>
      <c r="B33422" s="1" t="s">
        <v>3199</v>
      </c>
      <c r="C33422">
        <v>-32.112921110000002</v>
      </c>
      <c r="D33422">
        <v>116.01406780000001</v>
      </c>
      <c r="E33422" s="1" t="s">
        <v>7</v>
      </c>
      <c r="F33422" s="1" t="s">
        <v>3188</v>
      </c>
    </row>
    <row r="33423" spans="1:6" x14ac:dyDescent="0.3">
      <c r="A33423" s="1" t="s">
        <v>46157</v>
      </c>
      <c r="B33423" s="1" t="s">
        <v>3201</v>
      </c>
      <c r="C33423">
        <v>-32.108819070000003</v>
      </c>
      <c r="D33423">
        <v>116.0129566</v>
      </c>
      <c r="E33423" s="1" t="s">
        <v>7</v>
      </c>
      <c r="F33423" s="1" t="s">
        <v>3188</v>
      </c>
    </row>
    <row r="33424" spans="1:6" x14ac:dyDescent="0.3">
      <c r="A33424" s="1" t="s">
        <v>46153</v>
      </c>
      <c r="B33424" s="1" t="s">
        <v>3354</v>
      </c>
      <c r="C33424">
        <v>-32.102834540000003</v>
      </c>
      <c r="D33424">
        <v>116.0123085</v>
      </c>
      <c r="E33424" s="1" t="s">
        <v>7</v>
      </c>
      <c r="F33424" s="1" t="s">
        <v>3188</v>
      </c>
    </row>
    <row r="33425" spans="1:6" x14ac:dyDescent="0.3">
      <c r="A33425" s="1" t="s">
        <v>81143</v>
      </c>
      <c r="B33425" s="1" t="s">
        <v>3204</v>
      </c>
      <c r="C33425">
        <v>-32.09857736</v>
      </c>
      <c r="D33425">
        <v>116.01290659999999</v>
      </c>
      <c r="E33425" s="1" t="s">
        <v>7</v>
      </c>
      <c r="F33425" s="1" t="s">
        <v>3188</v>
      </c>
    </row>
    <row r="33426" spans="1:6" x14ac:dyDescent="0.3">
      <c r="A33426" s="1" t="s">
        <v>81142</v>
      </c>
      <c r="B33426" s="1" t="s">
        <v>3203</v>
      </c>
      <c r="C33426">
        <v>-32.096040000000002</v>
      </c>
      <c r="D33426">
        <v>116.01335829999999</v>
      </c>
      <c r="E33426" s="1" t="s">
        <v>7</v>
      </c>
      <c r="F33426" s="1" t="s">
        <v>3188</v>
      </c>
    </row>
    <row r="33427" spans="1:6" x14ac:dyDescent="0.3">
      <c r="A33427" s="1" t="s">
        <v>81141</v>
      </c>
      <c r="B33427" s="1" t="s">
        <v>3205</v>
      </c>
      <c r="C33427">
        <v>-32.093627040000001</v>
      </c>
      <c r="D33427">
        <v>116.01347370000001</v>
      </c>
      <c r="E33427" s="1" t="s">
        <v>7</v>
      </c>
      <c r="F33427" s="1" t="s">
        <v>3188</v>
      </c>
    </row>
    <row r="33428" spans="1:6" x14ac:dyDescent="0.3">
      <c r="A33428" s="1" t="s">
        <v>46151</v>
      </c>
      <c r="B33428" s="1" t="s">
        <v>3353</v>
      </c>
      <c r="C33428">
        <v>-32.087137220000002</v>
      </c>
      <c r="D33428">
        <v>116.012055</v>
      </c>
      <c r="E33428" s="1" t="s">
        <v>7</v>
      </c>
      <c r="F33428" s="1" t="s">
        <v>3188</v>
      </c>
    </row>
    <row r="33429" spans="1:6" x14ac:dyDescent="0.3">
      <c r="A33429" s="1" t="s">
        <v>40651</v>
      </c>
      <c r="B33429" s="1" t="s">
        <v>92863</v>
      </c>
      <c r="C33429">
        <v>-35.436661000000001</v>
      </c>
      <c r="D33429">
        <v>149.11128199999999</v>
      </c>
      <c r="E33429" s="1" t="s">
        <v>7</v>
      </c>
      <c r="F33429" s="1" t="s">
        <v>8</v>
      </c>
    </row>
    <row r="33430" spans="1:6" x14ac:dyDescent="0.3">
      <c r="A33430" s="1" t="s">
        <v>46149</v>
      </c>
      <c r="B33430" s="1" t="s">
        <v>3206</v>
      </c>
      <c r="C33430">
        <v>-32.085801869999997</v>
      </c>
      <c r="D33430">
        <v>116.01179140000001</v>
      </c>
      <c r="E33430" s="1" t="s">
        <v>7</v>
      </c>
      <c r="F33430" s="1" t="s">
        <v>3188</v>
      </c>
    </row>
    <row r="33431" spans="1:6" x14ac:dyDescent="0.3">
      <c r="A33431" s="1" t="s">
        <v>46147</v>
      </c>
      <c r="B33431" s="1" t="s">
        <v>3352</v>
      </c>
      <c r="C33431">
        <v>-32.080429909999999</v>
      </c>
      <c r="D33431">
        <v>116.0102881</v>
      </c>
      <c r="E33431" s="1" t="s">
        <v>7</v>
      </c>
      <c r="F33431" s="1" t="s">
        <v>3188</v>
      </c>
    </row>
    <row r="33432" spans="1:6" x14ac:dyDescent="0.3">
      <c r="A33432" s="1" t="s">
        <v>46145</v>
      </c>
      <c r="B33432" s="1" t="s">
        <v>3351</v>
      </c>
      <c r="C33432">
        <v>-32.078631870000002</v>
      </c>
      <c r="D33432">
        <v>116.0089646</v>
      </c>
      <c r="E33432" s="1" t="s">
        <v>7</v>
      </c>
      <c r="F33432" s="1" t="s">
        <v>3188</v>
      </c>
    </row>
    <row r="33433" spans="1:6" x14ac:dyDescent="0.3">
      <c r="A33433" s="1" t="s">
        <v>46144</v>
      </c>
      <c r="B33433" s="1" t="s">
        <v>3350</v>
      </c>
      <c r="C33433">
        <v>-32.076393459999998</v>
      </c>
      <c r="D33433">
        <v>116.00712009999999</v>
      </c>
      <c r="E33433" s="1" t="s">
        <v>7</v>
      </c>
      <c r="F33433" s="1" t="s">
        <v>3188</v>
      </c>
    </row>
    <row r="33434" spans="1:6" x14ac:dyDescent="0.3">
      <c r="A33434" s="1" t="s">
        <v>46143</v>
      </c>
      <c r="B33434" s="1" t="s">
        <v>3349</v>
      </c>
      <c r="C33434">
        <v>-32.073580280000002</v>
      </c>
      <c r="D33434">
        <v>116.0044032</v>
      </c>
      <c r="E33434" s="1" t="s">
        <v>7</v>
      </c>
      <c r="F33434" s="1" t="s">
        <v>3188</v>
      </c>
    </row>
    <row r="33435" spans="1:6" x14ac:dyDescent="0.3">
      <c r="A33435" s="1" t="s">
        <v>46141</v>
      </c>
      <c r="B33435" s="1" t="s">
        <v>3348</v>
      </c>
      <c r="C33435">
        <v>-32.071205650000003</v>
      </c>
      <c r="D33435">
        <v>116.0015781</v>
      </c>
      <c r="E33435" s="1" t="s">
        <v>7</v>
      </c>
      <c r="F33435" s="1" t="s">
        <v>3188</v>
      </c>
    </row>
    <row r="33436" spans="1:6" x14ac:dyDescent="0.3">
      <c r="A33436" s="1" t="s">
        <v>81140</v>
      </c>
      <c r="B33436" s="1" t="s">
        <v>3347</v>
      </c>
      <c r="C33436">
        <v>-32.069517779999998</v>
      </c>
      <c r="D33436">
        <v>115.9999011</v>
      </c>
      <c r="E33436" s="1" t="s">
        <v>7</v>
      </c>
      <c r="F33436" s="1" t="s">
        <v>3188</v>
      </c>
    </row>
    <row r="33437" spans="1:6" x14ac:dyDescent="0.3">
      <c r="A33437" s="1" t="s">
        <v>81139</v>
      </c>
      <c r="B33437" s="1" t="s">
        <v>3346</v>
      </c>
      <c r="C33437">
        <v>-32.062703820000003</v>
      </c>
      <c r="D33437">
        <v>115.99864770000001</v>
      </c>
      <c r="E33437" s="1" t="s">
        <v>7</v>
      </c>
      <c r="F33437" s="1" t="s">
        <v>3188</v>
      </c>
    </row>
    <row r="33438" spans="1:6" x14ac:dyDescent="0.3">
      <c r="A33438" s="1" t="s">
        <v>81138</v>
      </c>
      <c r="B33438" s="1" t="s">
        <v>3214</v>
      </c>
      <c r="C33438">
        <v>-32.05982667</v>
      </c>
      <c r="D33438">
        <v>115.99539559999999</v>
      </c>
      <c r="E33438" s="1" t="s">
        <v>7</v>
      </c>
      <c r="F33438" s="1" t="s">
        <v>3188</v>
      </c>
    </row>
    <row r="33439" spans="1:6" x14ac:dyDescent="0.3">
      <c r="A33439" s="1" t="s">
        <v>46139</v>
      </c>
      <c r="B33439" s="1" t="s">
        <v>3345</v>
      </c>
      <c r="C33439">
        <v>-32.058347589999997</v>
      </c>
      <c r="D33439">
        <v>115.9934356</v>
      </c>
      <c r="E33439" s="1" t="s">
        <v>7</v>
      </c>
      <c r="F33439" s="1" t="s">
        <v>3188</v>
      </c>
    </row>
    <row r="33440" spans="1:6" x14ac:dyDescent="0.3">
      <c r="A33440" s="1" t="s">
        <v>39763</v>
      </c>
      <c r="B33440" s="1" t="s">
        <v>97770</v>
      </c>
      <c r="C33440">
        <v>-42.828964751734979</v>
      </c>
      <c r="D33440">
        <v>147.29045789519077</v>
      </c>
      <c r="E33440" s="1" t="s">
        <v>7</v>
      </c>
      <c r="F33440" s="1" t="s">
        <v>79924</v>
      </c>
    </row>
    <row r="33441" spans="1:6" x14ac:dyDescent="0.3">
      <c r="A33441" s="1" t="s">
        <v>46136</v>
      </c>
      <c r="B33441" s="1" t="s">
        <v>3344</v>
      </c>
      <c r="C33441">
        <v>-32.057147139999998</v>
      </c>
      <c r="D33441">
        <v>115.9917489</v>
      </c>
      <c r="E33441" s="1" t="s">
        <v>7</v>
      </c>
      <c r="F33441" s="1" t="s">
        <v>3188</v>
      </c>
    </row>
    <row r="33442" spans="1:6" x14ac:dyDescent="0.3">
      <c r="A33442" s="1" t="s">
        <v>46134</v>
      </c>
      <c r="B33442" s="1" t="s">
        <v>3343</v>
      </c>
      <c r="C33442">
        <v>-32.05530444</v>
      </c>
      <c r="D33442">
        <v>115.9891861</v>
      </c>
      <c r="E33442" s="1" t="s">
        <v>7</v>
      </c>
      <c r="F33442" s="1" t="s">
        <v>3188</v>
      </c>
    </row>
    <row r="33443" spans="1:6" x14ac:dyDescent="0.3">
      <c r="A33443" s="1" t="s">
        <v>46132</v>
      </c>
      <c r="B33443" s="1" t="s">
        <v>3218</v>
      </c>
      <c r="C33443">
        <v>-32.053193149999998</v>
      </c>
      <c r="D33443">
        <v>115.98679989999999</v>
      </c>
      <c r="E33443" s="1" t="s">
        <v>7</v>
      </c>
      <c r="F33443" s="1" t="s">
        <v>3188</v>
      </c>
    </row>
    <row r="33444" spans="1:6" x14ac:dyDescent="0.3">
      <c r="A33444" s="1" t="s">
        <v>46130</v>
      </c>
      <c r="B33444" s="1" t="s">
        <v>3342</v>
      </c>
      <c r="C33444">
        <v>-32.050739440000001</v>
      </c>
      <c r="D33444">
        <v>115.9834</v>
      </c>
      <c r="E33444" s="1" t="s">
        <v>7</v>
      </c>
      <c r="F33444" s="1" t="s">
        <v>3188</v>
      </c>
    </row>
    <row r="33445" spans="1:6" x14ac:dyDescent="0.3">
      <c r="A33445" s="1" t="s">
        <v>46128</v>
      </c>
      <c r="B33445" s="1" t="s">
        <v>3220</v>
      </c>
      <c r="C33445">
        <v>-32.049063420000003</v>
      </c>
      <c r="D33445">
        <v>115.97907429999999</v>
      </c>
      <c r="E33445" s="1" t="s">
        <v>7</v>
      </c>
      <c r="F33445" s="1" t="s">
        <v>3188</v>
      </c>
    </row>
    <row r="33446" spans="1:6" x14ac:dyDescent="0.3">
      <c r="A33446" s="1" t="s">
        <v>46126</v>
      </c>
      <c r="B33446" s="1" t="s">
        <v>3341</v>
      </c>
      <c r="C33446">
        <v>-32.047123730000003</v>
      </c>
      <c r="D33446">
        <v>115.975812</v>
      </c>
      <c r="E33446" s="1" t="s">
        <v>7</v>
      </c>
      <c r="F33446" s="1" t="s">
        <v>3188</v>
      </c>
    </row>
    <row r="33447" spans="1:6" x14ac:dyDescent="0.3">
      <c r="A33447" s="1" t="s">
        <v>46124</v>
      </c>
      <c r="B33447" s="1" t="s">
        <v>3340</v>
      </c>
      <c r="C33447">
        <v>-32.04433658</v>
      </c>
      <c r="D33447">
        <v>115.9738315</v>
      </c>
      <c r="E33447" s="1" t="s">
        <v>7</v>
      </c>
      <c r="F33447" s="1" t="s">
        <v>3188</v>
      </c>
    </row>
    <row r="33448" spans="1:6" x14ac:dyDescent="0.3">
      <c r="A33448" s="1" t="s">
        <v>46122</v>
      </c>
      <c r="B33448" s="1" t="s">
        <v>3223</v>
      </c>
      <c r="C33448">
        <v>-32.04115951</v>
      </c>
      <c r="D33448">
        <v>115.9716742</v>
      </c>
      <c r="E33448" s="1" t="s">
        <v>7</v>
      </c>
      <c r="F33448" s="1" t="s">
        <v>3188</v>
      </c>
    </row>
    <row r="33449" spans="1:6" x14ac:dyDescent="0.3">
      <c r="A33449" s="1" t="s">
        <v>46120</v>
      </c>
      <c r="B33449" s="1" t="s">
        <v>3339</v>
      </c>
      <c r="C33449">
        <v>-32.03817884</v>
      </c>
      <c r="D33449">
        <v>115.9696658</v>
      </c>
      <c r="E33449" s="1" t="s">
        <v>7</v>
      </c>
      <c r="F33449" s="1" t="s">
        <v>3188</v>
      </c>
    </row>
    <row r="33450" spans="1:6" x14ac:dyDescent="0.3">
      <c r="A33450" s="1" t="s">
        <v>46118</v>
      </c>
      <c r="B33450" s="1" t="s">
        <v>3338</v>
      </c>
      <c r="C33450">
        <v>-32.034906110000001</v>
      </c>
      <c r="D33450">
        <v>115.9675556</v>
      </c>
      <c r="E33450" s="1" t="s">
        <v>7</v>
      </c>
      <c r="F33450" s="1" t="s">
        <v>3188</v>
      </c>
    </row>
    <row r="33451" spans="1:6" x14ac:dyDescent="0.3">
      <c r="A33451" s="1" t="s">
        <v>39312</v>
      </c>
      <c r="B33451" s="1" t="s">
        <v>97316</v>
      </c>
      <c r="C33451">
        <v>-42.828670824104321</v>
      </c>
      <c r="D33451">
        <v>147.29524633021097</v>
      </c>
      <c r="E33451" s="1" t="s">
        <v>7</v>
      </c>
      <c r="F33451" s="1" t="s">
        <v>79924</v>
      </c>
    </row>
    <row r="33452" spans="1:6" x14ac:dyDescent="0.3">
      <c r="A33452" s="1" t="s">
        <v>39312</v>
      </c>
      <c r="B33452" s="1" t="s">
        <v>33</v>
      </c>
      <c r="C33452">
        <v>-35.435093000000002</v>
      </c>
      <c r="D33452">
        <v>149.11373900000001</v>
      </c>
      <c r="E33452" s="1" t="s">
        <v>7</v>
      </c>
      <c r="F33452" s="1" t="s">
        <v>8</v>
      </c>
    </row>
    <row r="33453" spans="1:6" x14ac:dyDescent="0.3">
      <c r="A33453" s="1" t="s">
        <v>46115</v>
      </c>
      <c r="B33453" s="1" t="s">
        <v>3337</v>
      </c>
      <c r="C33453">
        <v>-32.028545989999998</v>
      </c>
      <c r="D33453">
        <v>115.9575912</v>
      </c>
      <c r="E33453" s="1" t="s">
        <v>7</v>
      </c>
      <c r="F33453" s="1" t="s">
        <v>3188</v>
      </c>
    </row>
    <row r="33454" spans="1:6" x14ac:dyDescent="0.3">
      <c r="A33454" s="1" t="s">
        <v>46113</v>
      </c>
      <c r="B33454" s="1" t="s">
        <v>3228</v>
      </c>
      <c r="C33454">
        <v>-32.028207219999999</v>
      </c>
      <c r="D33454">
        <v>115.9551594</v>
      </c>
      <c r="E33454" s="1" t="s">
        <v>7</v>
      </c>
      <c r="F33454" s="1" t="s">
        <v>3188</v>
      </c>
    </row>
    <row r="33455" spans="1:6" x14ac:dyDescent="0.3">
      <c r="A33455" s="1" t="s">
        <v>46111</v>
      </c>
      <c r="B33455" s="1" t="s">
        <v>3336</v>
      </c>
      <c r="C33455">
        <v>-32.027732120000003</v>
      </c>
      <c r="D33455">
        <v>115.9516301</v>
      </c>
      <c r="E33455" s="1" t="s">
        <v>7</v>
      </c>
      <c r="F33455" s="1" t="s">
        <v>3188</v>
      </c>
    </row>
    <row r="33456" spans="1:6" x14ac:dyDescent="0.3">
      <c r="A33456" s="1" t="s">
        <v>46109</v>
      </c>
      <c r="B33456" s="1" t="s">
        <v>3231</v>
      </c>
      <c r="C33456">
        <v>-32.026923629999999</v>
      </c>
      <c r="D33456">
        <v>115.9466657</v>
      </c>
      <c r="E33456" s="1" t="s">
        <v>7</v>
      </c>
      <c r="F33456" s="1" t="s">
        <v>3188</v>
      </c>
    </row>
    <row r="33457" spans="1:6" x14ac:dyDescent="0.3">
      <c r="A33457" s="1" t="s">
        <v>46107</v>
      </c>
      <c r="B33457" s="1" t="s">
        <v>3335</v>
      </c>
      <c r="C33457">
        <v>-32.025753010000003</v>
      </c>
      <c r="D33457">
        <v>115.9428894</v>
      </c>
      <c r="E33457" s="1" t="s">
        <v>7</v>
      </c>
      <c r="F33457" s="1" t="s">
        <v>3188</v>
      </c>
    </row>
    <row r="33458" spans="1:6" x14ac:dyDescent="0.3">
      <c r="A33458" s="1" t="s">
        <v>46105</v>
      </c>
      <c r="B33458" s="1" t="s">
        <v>3334</v>
      </c>
      <c r="C33458">
        <v>-32.023435560000003</v>
      </c>
      <c r="D33458">
        <v>115.9400828</v>
      </c>
      <c r="E33458" s="1" t="s">
        <v>7</v>
      </c>
      <c r="F33458" s="1" t="s">
        <v>3188</v>
      </c>
    </row>
    <row r="33459" spans="1:6" x14ac:dyDescent="0.3">
      <c r="A33459" s="1" t="s">
        <v>81137</v>
      </c>
      <c r="B33459" s="1" t="s">
        <v>3333</v>
      </c>
      <c r="C33459">
        <v>-32.021930050000002</v>
      </c>
      <c r="D33459">
        <v>115.938435</v>
      </c>
      <c r="E33459" s="1" t="s">
        <v>7</v>
      </c>
      <c r="F33459" s="1" t="s">
        <v>3188</v>
      </c>
    </row>
    <row r="33460" spans="1:6" x14ac:dyDescent="0.3">
      <c r="A33460" s="1" t="s">
        <v>46101</v>
      </c>
      <c r="B33460" s="1" t="s">
        <v>3332</v>
      </c>
      <c r="C33460">
        <v>-32.016946879999999</v>
      </c>
      <c r="D33460">
        <v>115.9332086</v>
      </c>
      <c r="E33460" s="1" t="s">
        <v>7</v>
      </c>
      <c r="F33460" s="1" t="s">
        <v>3188</v>
      </c>
    </row>
    <row r="33461" spans="1:6" x14ac:dyDescent="0.3">
      <c r="A33461" s="1" t="s">
        <v>46099</v>
      </c>
      <c r="B33461" s="1" t="s">
        <v>3331</v>
      </c>
      <c r="C33461">
        <v>-32.015100459999999</v>
      </c>
      <c r="D33461">
        <v>115.92916990000001</v>
      </c>
      <c r="E33461" s="1" t="s">
        <v>7</v>
      </c>
      <c r="F33461" s="1" t="s">
        <v>3188</v>
      </c>
    </row>
    <row r="33462" spans="1:6" x14ac:dyDescent="0.3">
      <c r="A33462" s="1" t="s">
        <v>34367</v>
      </c>
      <c r="B33462" s="1" t="s">
        <v>96030</v>
      </c>
      <c r="C33462">
        <v>-42.827163319527628</v>
      </c>
      <c r="D33462">
        <v>147.29681873079491</v>
      </c>
      <c r="E33462" s="1" t="s">
        <v>7</v>
      </c>
      <c r="F33462" s="1" t="s">
        <v>79924</v>
      </c>
    </row>
    <row r="33463" spans="1:6" x14ac:dyDescent="0.3">
      <c r="A33463" s="1" t="s">
        <v>34367</v>
      </c>
      <c r="B33463" s="1" t="s">
        <v>92862</v>
      </c>
      <c r="C33463">
        <v>-35.428921000000003</v>
      </c>
      <c r="D33463">
        <v>149.102844</v>
      </c>
      <c r="E33463" s="1" t="s">
        <v>7</v>
      </c>
      <c r="F33463" s="1" t="s">
        <v>8</v>
      </c>
    </row>
    <row r="33464" spans="1:6" x14ac:dyDescent="0.3">
      <c r="A33464" s="1" t="s">
        <v>46096</v>
      </c>
      <c r="B33464" s="1" t="s">
        <v>3330</v>
      </c>
      <c r="C33464">
        <v>-32.012877490000001</v>
      </c>
      <c r="D33464">
        <v>115.9277039</v>
      </c>
      <c r="E33464" s="1" t="s">
        <v>7</v>
      </c>
      <c r="F33464" s="1" t="s">
        <v>3188</v>
      </c>
    </row>
    <row r="33465" spans="1:6" x14ac:dyDescent="0.3">
      <c r="A33465" s="1" t="s">
        <v>46094</v>
      </c>
      <c r="B33465" s="1" t="s">
        <v>3329</v>
      </c>
      <c r="C33465">
        <v>-32.010479949999997</v>
      </c>
      <c r="D33465">
        <v>115.92599389999999</v>
      </c>
      <c r="E33465" s="1" t="s">
        <v>7</v>
      </c>
      <c r="F33465" s="1" t="s">
        <v>3188</v>
      </c>
    </row>
    <row r="33466" spans="1:6" x14ac:dyDescent="0.3">
      <c r="A33466" s="1" t="s">
        <v>46092</v>
      </c>
      <c r="B33466" s="1" t="s">
        <v>3328</v>
      </c>
      <c r="C33466">
        <v>-32.008634669999999</v>
      </c>
      <c r="D33466">
        <v>115.9246672</v>
      </c>
      <c r="E33466" s="1" t="s">
        <v>7</v>
      </c>
      <c r="F33466" s="1" t="s">
        <v>3188</v>
      </c>
    </row>
    <row r="33467" spans="1:6" x14ac:dyDescent="0.3">
      <c r="A33467" s="1" t="s">
        <v>81136</v>
      </c>
      <c r="B33467" s="1" t="s">
        <v>3327</v>
      </c>
      <c r="C33467">
        <v>-32.006085890000001</v>
      </c>
      <c r="D33467">
        <v>115.9227831</v>
      </c>
      <c r="E33467" s="1" t="s">
        <v>7</v>
      </c>
      <c r="F33467" s="1" t="s">
        <v>3188</v>
      </c>
    </row>
    <row r="33468" spans="1:6" x14ac:dyDescent="0.3">
      <c r="A33468" s="1" t="s">
        <v>46090</v>
      </c>
      <c r="B33468" s="1" t="s">
        <v>3326</v>
      </c>
      <c r="C33468">
        <v>-32.00328159</v>
      </c>
      <c r="D33468">
        <v>115.9204795</v>
      </c>
      <c r="E33468" s="1" t="s">
        <v>7</v>
      </c>
      <c r="F33468" s="1" t="s">
        <v>3188</v>
      </c>
    </row>
    <row r="33469" spans="1:6" x14ac:dyDescent="0.3">
      <c r="A33469" s="1" t="s">
        <v>46088</v>
      </c>
      <c r="B33469" s="1" t="s">
        <v>3325</v>
      </c>
      <c r="C33469">
        <v>-32.000390660000001</v>
      </c>
      <c r="D33469">
        <v>115.9178747</v>
      </c>
      <c r="E33469" s="1" t="s">
        <v>7</v>
      </c>
      <c r="F33469" s="1" t="s">
        <v>3188</v>
      </c>
    </row>
    <row r="33470" spans="1:6" x14ac:dyDescent="0.3">
      <c r="A33470" s="1" t="s">
        <v>46086</v>
      </c>
      <c r="B33470" s="1" t="s">
        <v>3324</v>
      </c>
      <c r="C33470">
        <v>-31.998477749999999</v>
      </c>
      <c r="D33470">
        <v>115.916237</v>
      </c>
      <c r="E33470" s="1" t="s">
        <v>7</v>
      </c>
      <c r="F33470" s="1" t="s">
        <v>3188</v>
      </c>
    </row>
    <row r="33471" spans="1:6" x14ac:dyDescent="0.3">
      <c r="A33471" s="1" t="s">
        <v>46084</v>
      </c>
      <c r="B33471" s="1" t="s">
        <v>3323</v>
      </c>
      <c r="C33471">
        <v>-31.995935559999999</v>
      </c>
      <c r="D33471">
        <v>115.9144067</v>
      </c>
      <c r="E33471" s="1" t="s">
        <v>7</v>
      </c>
      <c r="F33471" s="1" t="s">
        <v>3188</v>
      </c>
    </row>
    <row r="33472" spans="1:6" x14ac:dyDescent="0.3">
      <c r="A33472" s="1" t="s">
        <v>46082</v>
      </c>
      <c r="B33472" s="1" t="s">
        <v>3322</v>
      </c>
      <c r="C33472">
        <v>-31.99267936</v>
      </c>
      <c r="D33472">
        <v>115.9131141</v>
      </c>
      <c r="E33472" s="1" t="s">
        <v>7</v>
      </c>
      <c r="F33472" s="1" t="s">
        <v>3188</v>
      </c>
    </row>
    <row r="33473" spans="1:6" x14ac:dyDescent="0.3">
      <c r="A33473" s="1" t="s">
        <v>46080</v>
      </c>
      <c r="B33473" s="1" t="s">
        <v>3321</v>
      </c>
      <c r="C33473">
        <v>-31.988438550000001</v>
      </c>
      <c r="D33473">
        <v>115.9103229</v>
      </c>
      <c r="E33473" s="1" t="s">
        <v>7</v>
      </c>
      <c r="F33473" s="1" t="s">
        <v>3188</v>
      </c>
    </row>
    <row r="33474" spans="1:6" x14ac:dyDescent="0.3">
      <c r="A33474" s="1" t="s">
        <v>38594</v>
      </c>
      <c r="B33474" s="1" t="s">
        <v>92861</v>
      </c>
      <c r="C33474">
        <v>-35.428790999999997</v>
      </c>
      <c r="D33474">
        <v>149.10289</v>
      </c>
      <c r="E33474" s="1" t="s">
        <v>7</v>
      </c>
      <c r="F33474" s="1" t="s">
        <v>8</v>
      </c>
    </row>
    <row r="33475" spans="1:6" x14ac:dyDescent="0.3">
      <c r="A33475" s="1" t="s">
        <v>38594</v>
      </c>
      <c r="B33475" s="1" t="s">
        <v>97744</v>
      </c>
      <c r="C33475">
        <v>-42.825038963917187</v>
      </c>
      <c r="D33475">
        <v>147.29658584807726</v>
      </c>
      <c r="E33475" s="1" t="s">
        <v>7</v>
      </c>
      <c r="F33475" s="1" t="s">
        <v>79924</v>
      </c>
    </row>
    <row r="33476" spans="1:6" x14ac:dyDescent="0.3">
      <c r="A33476" s="1" t="s">
        <v>46077</v>
      </c>
      <c r="B33476" s="1" t="s">
        <v>3246</v>
      </c>
      <c r="C33476">
        <v>-31.985415700000001</v>
      </c>
      <c r="D33476">
        <v>115.908312</v>
      </c>
      <c r="E33476" s="1" t="s">
        <v>7</v>
      </c>
      <c r="F33476" s="1" t="s">
        <v>3188</v>
      </c>
    </row>
    <row r="33477" spans="1:6" x14ac:dyDescent="0.3">
      <c r="A33477" s="1" t="s">
        <v>46075</v>
      </c>
      <c r="B33477" s="1" t="s">
        <v>3320</v>
      </c>
      <c r="C33477">
        <v>-31.981773109999999</v>
      </c>
      <c r="D33477">
        <v>115.9059196</v>
      </c>
      <c r="E33477" s="1" t="s">
        <v>7</v>
      </c>
      <c r="F33477" s="1" t="s">
        <v>3188</v>
      </c>
    </row>
    <row r="33478" spans="1:6" x14ac:dyDescent="0.3">
      <c r="A33478" s="1" t="s">
        <v>46073</v>
      </c>
      <c r="B33478" s="1" t="s">
        <v>3248</v>
      </c>
      <c r="C33478">
        <v>-31.978279229999998</v>
      </c>
      <c r="D33478">
        <v>115.9034868</v>
      </c>
      <c r="E33478" s="1" t="s">
        <v>7</v>
      </c>
      <c r="F33478" s="1" t="s">
        <v>3188</v>
      </c>
    </row>
    <row r="33479" spans="1:6" x14ac:dyDescent="0.3">
      <c r="A33479" s="1" t="s">
        <v>46071</v>
      </c>
      <c r="B33479" s="1" t="s">
        <v>3250</v>
      </c>
      <c r="C33479">
        <v>-31.975622779999998</v>
      </c>
      <c r="D33479">
        <v>115.9008661</v>
      </c>
      <c r="E33479" s="1" t="s">
        <v>7</v>
      </c>
      <c r="F33479" s="1" t="s">
        <v>3188</v>
      </c>
    </row>
    <row r="33480" spans="1:6" x14ac:dyDescent="0.3">
      <c r="A33480" s="1" t="s">
        <v>46069</v>
      </c>
      <c r="B33480" s="1" t="s">
        <v>3319</v>
      </c>
      <c r="C33480">
        <v>-31.972483860000001</v>
      </c>
      <c r="D33480">
        <v>115.89783869999999</v>
      </c>
      <c r="E33480" s="1" t="s">
        <v>7</v>
      </c>
      <c r="F33480" s="1" t="s">
        <v>3188</v>
      </c>
    </row>
    <row r="33481" spans="1:6" x14ac:dyDescent="0.3">
      <c r="A33481" s="1" t="s">
        <v>46067</v>
      </c>
      <c r="B33481" s="1" t="s">
        <v>3318</v>
      </c>
      <c r="C33481">
        <v>-31.970171359999998</v>
      </c>
      <c r="D33481">
        <v>115.8945331</v>
      </c>
      <c r="E33481" s="1" t="s">
        <v>7</v>
      </c>
      <c r="F33481" s="1" t="s">
        <v>3188</v>
      </c>
    </row>
    <row r="33482" spans="1:6" x14ac:dyDescent="0.3">
      <c r="A33482" s="1" t="s">
        <v>81135</v>
      </c>
      <c r="B33482" s="1" t="s">
        <v>3317</v>
      </c>
      <c r="C33482">
        <v>-31.968481109999999</v>
      </c>
      <c r="D33482">
        <v>115.8897872</v>
      </c>
      <c r="E33482" s="1" t="s">
        <v>7</v>
      </c>
      <c r="F33482" s="1" t="s">
        <v>3188</v>
      </c>
    </row>
    <row r="33483" spans="1:6" x14ac:dyDescent="0.3">
      <c r="A33483" s="1" t="s">
        <v>46065</v>
      </c>
      <c r="B33483" s="1" t="s">
        <v>3316</v>
      </c>
      <c r="C33483">
        <v>-31.96837056</v>
      </c>
      <c r="D33483">
        <v>115.889545</v>
      </c>
      <c r="E33483" s="1" t="s">
        <v>7</v>
      </c>
      <c r="F33483" s="1" t="s">
        <v>3188</v>
      </c>
    </row>
    <row r="33484" spans="1:6" x14ac:dyDescent="0.3">
      <c r="A33484" s="1" t="s">
        <v>46063</v>
      </c>
      <c r="B33484" s="1" t="s">
        <v>3315</v>
      </c>
      <c r="C33484">
        <v>-31.96826944</v>
      </c>
      <c r="D33484">
        <v>115.88932389999999</v>
      </c>
      <c r="E33484" s="1" t="s">
        <v>7</v>
      </c>
      <c r="F33484" s="1" t="s">
        <v>3188</v>
      </c>
    </row>
    <row r="33485" spans="1:6" x14ac:dyDescent="0.3">
      <c r="A33485" s="1" t="s">
        <v>46061</v>
      </c>
      <c r="B33485" s="1" t="s">
        <v>3314</v>
      </c>
      <c r="C33485">
        <v>-31.968150000000001</v>
      </c>
      <c r="D33485">
        <v>115.8890717</v>
      </c>
      <c r="E33485" s="1" t="s">
        <v>7</v>
      </c>
      <c r="F33485" s="1" t="s">
        <v>3188</v>
      </c>
    </row>
    <row r="33486" spans="1:6" x14ac:dyDescent="0.3">
      <c r="A33486" s="1" t="s">
        <v>41862</v>
      </c>
      <c r="B33486" s="1" t="s">
        <v>96583</v>
      </c>
      <c r="C33486">
        <v>-42.824617384636781</v>
      </c>
      <c r="D33486">
        <v>147.29472289851299</v>
      </c>
      <c r="E33486" s="1" t="s">
        <v>7</v>
      </c>
      <c r="F33486" s="1" t="s">
        <v>79924</v>
      </c>
    </row>
    <row r="33487" spans="1:6" x14ac:dyDescent="0.3">
      <c r="A33487" s="1" t="s">
        <v>41862</v>
      </c>
      <c r="B33487" s="1" t="s">
        <v>92860</v>
      </c>
      <c r="C33487">
        <v>-35.428390999999998</v>
      </c>
      <c r="D33487">
        <v>149.100357</v>
      </c>
      <c r="E33487" s="1" t="s">
        <v>7</v>
      </c>
      <c r="F33487" s="1" t="s">
        <v>8</v>
      </c>
    </row>
    <row r="33488" spans="1:6" x14ac:dyDescent="0.3">
      <c r="A33488" s="1" t="s">
        <v>46058</v>
      </c>
      <c r="B33488" s="1" t="s">
        <v>3254</v>
      </c>
      <c r="C33488">
        <v>-31.961902219999999</v>
      </c>
      <c r="D33488">
        <v>115.8783172</v>
      </c>
      <c r="E33488" s="1" t="s">
        <v>7</v>
      </c>
      <c r="F33488" s="1" t="s">
        <v>3188</v>
      </c>
    </row>
    <row r="33489" spans="1:6" x14ac:dyDescent="0.3">
      <c r="A33489" s="1" t="s">
        <v>46056</v>
      </c>
      <c r="B33489" s="1" t="s">
        <v>3254</v>
      </c>
      <c r="C33489">
        <v>-31.961803329999999</v>
      </c>
      <c r="D33489">
        <v>115.87813439999999</v>
      </c>
      <c r="E33489" s="1" t="s">
        <v>7</v>
      </c>
      <c r="F33489" s="1" t="s">
        <v>3188</v>
      </c>
    </row>
    <row r="33490" spans="1:6" x14ac:dyDescent="0.3">
      <c r="A33490" s="1" t="s">
        <v>46054</v>
      </c>
      <c r="B33490" s="1" t="s">
        <v>3313</v>
      </c>
      <c r="C33490">
        <v>-31.960418730000001</v>
      </c>
      <c r="D33490">
        <v>115.8739884</v>
      </c>
      <c r="E33490" s="1" t="s">
        <v>7</v>
      </c>
      <c r="F33490" s="1" t="s">
        <v>3188</v>
      </c>
    </row>
    <row r="33491" spans="1:6" x14ac:dyDescent="0.3">
      <c r="A33491" s="1" t="s">
        <v>81134</v>
      </c>
      <c r="B33491" s="1" t="s">
        <v>3312</v>
      </c>
      <c r="C33491">
        <v>-31.959454279999999</v>
      </c>
      <c r="D33491">
        <v>115.8710155</v>
      </c>
      <c r="E33491" s="1" t="s">
        <v>7</v>
      </c>
      <c r="F33491" s="1" t="s">
        <v>3188</v>
      </c>
    </row>
    <row r="33492" spans="1:6" x14ac:dyDescent="0.3">
      <c r="A33492" s="1" t="s">
        <v>46052</v>
      </c>
      <c r="B33492" s="1" t="s">
        <v>3311</v>
      </c>
      <c r="C33492">
        <v>-31.95839278</v>
      </c>
      <c r="D33492">
        <v>115.8677606</v>
      </c>
      <c r="E33492" s="1" t="s">
        <v>7</v>
      </c>
      <c r="F33492" s="1" t="s">
        <v>3188</v>
      </c>
    </row>
    <row r="33493" spans="1:6" x14ac:dyDescent="0.3">
      <c r="A33493" s="1" t="s">
        <v>46050</v>
      </c>
      <c r="B33493" s="1" t="s">
        <v>3310</v>
      </c>
      <c r="C33493">
        <v>-31.957138830000002</v>
      </c>
      <c r="D33493">
        <v>115.8642542</v>
      </c>
      <c r="E33493" s="1" t="s">
        <v>7</v>
      </c>
      <c r="F33493" s="1" t="s">
        <v>3188</v>
      </c>
    </row>
    <row r="33494" spans="1:6" x14ac:dyDescent="0.3">
      <c r="A33494" s="1" t="s">
        <v>46048</v>
      </c>
      <c r="B33494" s="1" t="s">
        <v>3309</v>
      </c>
      <c r="C33494">
        <v>-31.957081280000001</v>
      </c>
      <c r="D33494">
        <v>115.86409519999999</v>
      </c>
      <c r="E33494" s="1" t="s">
        <v>7</v>
      </c>
      <c r="F33494" s="1" t="s">
        <v>3188</v>
      </c>
    </row>
    <row r="33495" spans="1:6" x14ac:dyDescent="0.3">
      <c r="A33495" s="1" t="s">
        <v>46046</v>
      </c>
      <c r="B33495" s="1" t="s">
        <v>3308</v>
      </c>
      <c r="C33495">
        <v>-31.956555000000002</v>
      </c>
      <c r="D33495">
        <v>115.86249669999999</v>
      </c>
      <c r="E33495" s="1" t="s">
        <v>7</v>
      </c>
      <c r="F33495" s="1" t="s">
        <v>3188</v>
      </c>
    </row>
    <row r="33496" spans="1:6" x14ac:dyDescent="0.3">
      <c r="A33496" s="1" t="s">
        <v>46044</v>
      </c>
      <c r="B33496" s="1" t="s">
        <v>3307</v>
      </c>
      <c r="C33496">
        <v>-31.956506109999999</v>
      </c>
      <c r="D33496">
        <v>115.8623461</v>
      </c>
      <c r="E33496" s="1" t="s">
        <v>7</v>
      </c>
      <c r="F33496" s="1" t="s">
        <v>3188</v>
      </c>
    </row>
    <row r="33497" spans="1:6" x14ac:dyDescent="0.3">
      <c r="A33497" s="1" t="s">
        <v>81133</v>
      </c>
      <c r="B33497" s="1" t="s">
        <v>3306</v>
      </c>
      <c r="C33497">
        <v>-31.956218270000001</v>
      </c>
      <c r="D33497">
        <v>115.86144659999999</v>
      </c>
      <c r="E33497" s="1" t="s">
        <v>7</v>
      </c>
      <c r="F33497" s="1" t="s">
        <v>3188</v>
      </c>
    </row>
    <row r="33498" spans="1:6" x14ac:dyDescent="0.3">
      <c r="A33498" s="1" t="s">
        <v>33733</v>
      </c>
      <c r="B33498" s="1" t="s">
        <v>92859</v>
      </c>
      <c r="C33498">
        <v>-35.428485999999999</v>
      </c>
      <c r="D33498">
        <v>149.100616</v>
      </c>
      <c r="E33498" s="1" t="s">
        <v>7</v>
      </c>
      <c r="F33498" s="1" t="s">
        <v>8</v>
      </c>
    </row>
    <row r="33499" spans="1:6" x14ac:dyDescent="0.3">
      <c r="A33499" s="1" t="s">
        <v>33733</v>
      </c>
      <c r="B33499" s="1" t="s">
        <v>97734</v>
      </c>
      <c r="C33499">
        <v>-42.825620759800458</v>
      </c>
      <c r="D33499">
        <v>147.29368936927642</v>
      </c>
      <c r="E33499" s="1" t="s">
        <v>7</v>
      </c>
      <c r="F33499" s="1" t="s">
        <v>79924</v>
      </c>
    </row>
    <row r="33500" spans="1:6" x14ac:dyDescent="0.3">
      <c r="A33500" s="1" t="s">
        <v>81132</v>
      </c>
      <c r="B33500" s="1" t="s">
        <v>3305</v>
      </c>
      <c r="C33500">
        <v>-31.95613196</v>
      </c>
      <c r="D33500">
        <v>115.8611805</v>
      </c>
      <c r="E33500" s="1" t="s">
        <v>7</v>
      </c>
      <c r="F33500" s="1" t="s">
        <v>3188</v>
      </c>
    </row>
    <row r="33501" spans="1:6" x14ac:dyDescent="0.3">
      <c r="A33501" s="1" t="s">
        <v>81131</v>
      </c>
      <c r="B33501" s="1" t="s">
        <v>3304</v>
      </c>
      <c r="C33501">
        <v>-31.956053870000002</v>
      </c>
      <c r="D33501">
        <v>115.8609414</v>
      </c>
      <c r="E33501" s="1" t="s">
        <v>7</v>
      </c>
      <c r="F33501" s="1" t="s">
        <v>3188</v>
      </c>
    </row>
    <row r="33502" spans="1:6" x14ac:dyDescent="0.3">
      <c r="A33502" s="1" t="s">
        <v>46041</v>
      </c>
      <c r="B33502" s="1" t="s">
        <v>3303</v>
      </c>
      <c r="C33502">
        <v>-31.955194500000001</v>
      </c>
      <c r="D33502">
        <v>115.8582818</v>
      </c>
      <c r="E33502" s="1" t="s">
        <v>7</v>
      </c>
      <c r="F33502" s="1" t="s">
        <v>3188</v>
      </c>
    </row>
    <row r="33503" spans="1:6" x14ac:dyDescent="0.3">
      <c r="A33503" s="1" t="s">
        <v>46037</v>
      </c>
      <c r="B33503" s="1" t="s">
        <v>3302</v>
      </c>
      <c r="C33503">
        <v>-31.955070630000002</v>
      </c>
      <c r="D33503">
        <v>115.85788599999999</v>
      </c>
      <c r="E33503" s="1" t="s">
        <v>7</v>
      </c>
      <c r="F33503" s="1" t="s">
        <v>3188</v>
      </c>
    </row>
    <row r="33504" spans="1:6" x14ac:dyDescent="0.3">
      <c r="A33504" s="1" t="s">
        <v>46035</v>
      </c>
      <c r="B33504" s="1" t="s">
        <v>3301</v>
      </c>
      <c r="C33504">
        <v>-31.954977679999999</v>
      </c>
      <c r="D33504">
        <v>115.8576025</v>
      </c>
      <c r="E33504" s="1" t="s">
        <v>7</v>
      </c>
      <c r="F33504" s="1" t="s">
        <v>3188</v>
      </c>
    </row>
    <row r="33505" spans="1:6" x14ac:dyDescent="0.3">
      <c r="A33505" s="1" t="s">
        <v>46033</v>
      </c>
      <c r="B33505" s="1" t="s">
        <v>3300</v>
      </c>
      <c r="C33505">
        <v>-31.954559440000001</v>
      </c>
      <c r="D33505">
        <v>115.8563389</v>
      </c>
      <c r="E33505" s="1" t="s">
        <v>7</v>
      </c>
      <c r="F33505" s="1" t="s">
        <v>3188</v>
      </c>
    </row>
    <row r="33506" spans="1:6" x14ac:dyDescent="0.3">
      <c r="A33506" s="1" t="s">
        <v>46031</v>
      </c>
      <c r="B33506" s="1" t="s">
        <v>3299</v>
      </c>
      <c r="C33506">
        <v>-31.954456319999998</v>
      </c>
      <c r="D33506">
        <v>115.85603810000001</v>
      </c>
      <c r="E33506" s="1" t="s">
        <v>7</v>
      </c>
      <c r="F33506" s="1" t="s">
        <v>3188</v>
      </c>
    </row>
    <row r="33507" spans="1:6" x14ac:dyDescent="0.3">
      <c r="A33507" s="1" t="s">
        <v>37570</v>
      </c>
      <c r="B33507" s="1" t="s">
        <v>92858</v>
      </c>
      <c r="C33507">
        <v>-35.426600999999998</v>
      </c>
      <c r="D33507">
        <v>149.09811400000001</v>
      </c>
      <c r="E33507" s="1" t="s">
        <v>7</v>
      </c>
      <c r="F33507" s="1" t="s">
        <v>8</v>
      </c>
    </row>
    <row r="33508" spans="1:6" x14ac:dyDescent="0.3">
      <c r="A33508" s="1" t="s">
        <v>37570</v>
      </c>
      <c r="B33508" s="1" t="s">
        <v>96507</v>
      </c>
      <c r="C33508">
        <v>-42.825925001684361</v>
      </c>
      <c r="D33508">
        <v>147.29184086270504</v>
      </c>
      <c r="E33508" s="1" t="s">
        <v>7</v>
      </c>
      <c r="F33508" s="1" t="s">
        <v>79924</v>
      </c>
    </row>
    <row r="33509" spans="1:6" x14ac:dyDescent="0.3">
      <c r="A33509" s="1" t="s">
        <v>46026</v>
      </c>
      <c r="B33509" s="1" t="s">
        <v>3298</v>
      </c>
      <c r="C33509">
        <v>-31.954327429999999</v>
      </c>
      <c r="D33509">
        <v>115.855644</v>
      </c>
      <c r="E33509" s="1" t="s">
        <v>7</v>
      </c>
      <c r="F33509" s="1" t="s">
        <v>3188</v>
      </c>
    </row>
    <row r="33510" spans="1:6" x14ac:dyDescent="0.3">
      <c r="A33510" s="1" t="s">
        <v>46024</v>
      </c>
      <c r="B33510" s="1" t="s">
        <v>3297</v>
      </c>
      <c r="C33510">
        <v>-31.95431</v>
      </c>
      <c r="D33510">
        <v>115.855575</v>
      </c>
      <c r="E33510" s="1" t="s">
        <v>7</v>
      </c>
      <c r="F33510" s="1" t="s">
        <v>3188</v>
      </c>
    </row>
    <row r="33511" spans="1:6" x14ac:dyDescent="0.3">
      <c r="A33511" s="1" t="s">
        <v>81130</v>
      </c>
      <c r="B33511" s="1" t="s">
        <v>3296</v>
      </c>
      <c r="C33511">
        <v>-31.95363811</v>
      </c>
      <c r="D33511">
        <v>115.85353670000001</v>
      </c>
      <c r="E33511" s="1" t="s">
        <v>7</v>
      </c>
      <c r="F33511" s="1" t="s">
        <v>3188</v>
      </c>
    </row>
    <row r="33512" spans="1:6" x14ac:dyDescent="0.3">
      <c r="A33512" s="1" t="s">
        <v>81129</v>
      </c>
      <c r="B33512" s="1" t="s">
        <v>3295</v>
      </c>
      <c r="C33512">
        <v>-31.953376670000001</v>
      </c>
      <c r="D33512">
        <v>115.8526344</v>
      </c>
      <c r="E33512" s="1" t="s">
        <v>7</v>
      </c>
      <c r="F33512" s="1" t="s">
        <v>3188</v>
      </c>
    </row>
    <row r="33513" spans="1:6" x14ac:dyDescent="0.3">
      <c r="A33513" s="1" t="s">
        <v>81128</v>
      </c>
      <c r="B33513" s="1" t="s">
        <v>3294</v>
      </c>
      <c r="C33513">
        <v>-31.952505439999999</v>
      </c>
      <c r="D33513">
        <v>115.850025</v>
      </c>
      <c r="E33513" s="1" t="s">
        <v>7</v>
      </c>
      <c r="F33513" s="1" t="s">
        <v>3188</v>
      </c>
    </row>
    <row r="33514" spans="1:6" x14ac:dyDescent="0.3">
      <c r="A33514" s="1" t="s">
        <v>46022</v>
      </c>
      <c r="B33514" s="1" t="s">
        <v>3293</v>
      </c>
      <c r="C33514">
        <v>-31.952773329999999</v>
      </c>
      <c r="D33514">
        <v>115.84756830000001</v>
      </c>
      <c r="E33514" s="1" t="s">
        <v>7</v>
      </c>
      <c r="F33514" s="1" t="s">
        <v>3188</v>
      </c>
    </row>
    <row r="33515" spans="1:6" x14ac:dyDescent="0.3">
      <c r="A33515" s="1" t="s">
        <v>46020</v>
      </c>
      <c r="B33515" s="1" t="s">
        <v>3292</v>
      </c>
      <c r="C33515">
        <v>-31.95358092</v>
      </c>
      <c r="D33515">
        <v>115.843222</v>
      </c>
      <c r="E33515" s="1" t="s">
        <v>7</v>
      </c>
      <c r="F33515" s="1" t="s">
        <v>3188</v>
      </c>
    </row>
    <row r="33516" spans="1:6" x14ac:dyDescent="0.3">
      <c r="A33516" s="1" t="s">
        <v>46016</v>
      </c>
      <c r="B33516" s="1" t="s">
        <v>3277</v>
      </c>
      <c r="C33516">
        <v>-31.952562780000001</v>
      </c>
      <c r="D33516">
        <v>115.84001670000001</v>
      </c>
      <c r="E33516" s="1" t="s">
        <v>7</v>
      </c>
      <c r="F33516" s="1" t="s">
        <v>3188</v>
      </c>
    </row>
    <row r="33517" spans="1:6" x14ac:dyDescent="0.3">
      <c r="A33517" s="1" t="s">
        <v>46014</v>
      </c>
      <c r="B33517" s="1" t="s">
        <v>3278</v>
      </c>
      <c r="C33517">
        <v>-31.951850140000001</v>
      </c>
      <c r="D33517">
        <v>115.83791960000001</v>
      </c>
      <c r="E33517" s="1" t="s">
        <v>7</v>
      </c>
      <c r="F33517" s="1" t="s">
        <v>3188</v>
      </c>
    </row>
    <row r="33518" spans="1:6" x14ac:dyDescent="0.3">
      <c r="A33518" s="1" t="s">
        <v>35112</v>
      </c>
      <c r="B33518" s="1" t="s">
        <v>92857</v>
      </c>
      <c r="C33518">
        <v>-35.426369000000001</v>
      </c>
      <c r="D33518">
        <v>149.098007</v>
      </c>
      <c r="E33518" s="1" t="s">
        <v>7</v>
      </c>
      <c r="F33518" s="1" t="s">
        <v>8</v>
      </c>
    </row>
    <row r="33519" spans="1:6" x14ac:dyDescent="0.3">
      <c r="A33519" s="1" t="s">
        <v>35112</v>
      </c>
      <c r="B33519" s="1" t="s">
        <v>96027</v>
      </c>
      <c r="C33519">
        <v>-42.82825306014805</v>
      </c>
      <c r="D33519">
        <v>147.28993503798128</v>
      </c>
      <c r="E33519" s="1" t="s">
        <v>7</v>
      </c>
      <c r="F33519" s="1" t="s">
        <v>79924</v>
      </c>
    </row>
    <row r="33520" spans="1:6" x14ac:dyDescent="0.3">
      <c r="A33520" s="1" t="s">
        <v>46011</v>
      </c>
      <c r="B33520" s="1" t="s">
        <v>3291</v>
      </c>
      <c r="C33520">
        <v>-31.951372379999999</v>
      </c>
      <c r="D33520">
        <v>115.836446</v>
      </c>
      <c r="E33520" s="1" t="s">
        <v>7</v>
      </c>
      <c r="F33520" s="1" t="s">
        <v>3188</v>
      </c>
    </row>
    <row r="33521" spans="1:6" x14ac:dyDescent="0.3">
      <c r="A33521" s="1" t="s">
        <v>46009</v>
      </c>
      <c r="B33521" s="1" t="s">
        <v>3290</v>
      </c>
      <c r="C33521">
        <v>-31.950729160000002</v>
      </c>
      <c r="D33521">
        <v>115.8344972</v>
      </c>
      <c r="E33521" s="1" t="s">
        <v>7</v>
      </c>
      <c r="F33521" s="1" t="s">
        <v>3188</v>
      </c>
    </row>
    <row r="33522" spans="1:6" x14ac:dyDescent="0.3">
      <c r="A33522" s="1" t="s">
        <v>46007</v>
      </c>
      <c r="B33522" s="1" t="s">
        <v>3289</v>
      </c>
      <c r="C33522">
        <v>-31.95042595</v>
      </c>
      <c r="D33522">
        <v>115.8291186</v>
      </c>
      <c r="E33522" s="1" t="s">
        <v>7</v>
      </c>
      <c r="F33522" s="1" t="s">
        <v>3188</v>
      </c>
    </row>
    <row r="33523" spans="1:6" x14ac:dyDescent="0.3">
      <c r="A33523" s="1" t="s">
        <v>46005</v>
      </c>
      <c r="B33523" s="1" t="s">
        <v>3288</v>
      </c>
      <c r="C33523">
        <v>-31.950348439999999</v>
      </c>
      <c r="D33523">
        <v>115.82290949999999</v>
      </c>
      <c r="E33523" s="1" t="s">
        <v>7</v>
      </c>
      <c r="F33523" s="1" t="s">
        <v>3188</v>
      </c>
    </row>
    <row r="33524" spans="1:6" x14ac:dyDescent="0.3">
      <c r="A33524" s="1" t="s">
        <v>46003</v>
      </c>
      <c r="B33524" s="1" t="s">
        <v>3287</v>
      </c>
      <c r="C33524">
        <v>-31.95032956</v>
      </c>
      <c r="D33524">
        <v>115.81880169999999</v>
      </c>
      <c r="E33524" s="1" t="s">
        <v>7</v>
      </c>
      <c r="F33524" s="1" t="s">
        <v>3188</v>
      </c>
    </row>
    <row r="33525" spans="1:6" x14ac:dyDescent="0.3">
      <c r="A33525" s="1" t="s">
        <v>46001</v>
      </c>
      <c r="B33525" s="1" t="s">
        <v>3286</v>
      </c>
      <c r="C33525">
        <v>-31.950285210000001</v>
      </c>
      <c r="D33525">
        <v>115.816845</v>
      </c>
      <c r="E33525" s="1" t="s">
        <v>7</v>
      </c>
      <c r="F33525" s="1" t="s">
        <v>3188</v>
      </c>
    </row>
    <row r="33526" spans="1:6" x14ac:dyDescent="0.3">
      <c r="A33526" s="1" t="s">
        <v>45999</v>
      </c>
      <c r="B33526" s="1" t="s">
        <v>3285</v>
      </c>
      <c r="C33526">
        <v>-31.9504275</v>
      </c>
      <c r="D33526">
        <v>115.81729009999999</v>
      </c>
      <c r="E33526" s="1" t="s">
        <v>7</v>
      </c>
      <c r="F33526" s="1" t="s">
        <v>3188</v>
      </c>
    </row>
    <row r="33527" spans="1:6" x14ac:dyDescent="0.3">
      <c r="A33527" s="1" t="s">
        <v>45997</v>
      </c>
      <c r="B33527" s="1" t="s">
        <v>3284</v>
      </c>
      <c r="C33527">
        <v>-31.950448229999999</v>
      </c>
      <c r="D33527">
        <v>115.8190675</v>
      </c>
      <c r="E33527" s="1" t="s">
        <v>7</v>
      </c>
      <c r="F33527" s="1" t="s">
        <v>3188</v>
      </c>
    </row>
    <row r="33528" spans="1:6" x14ac:dyDescent="0.3">
      <c r="A33528" s="1" t="s">
        <v>45995</v>
      </c>
      <c r="B33528" s="1" t="s">
        <v>3283</v>
      </c>
      <c r="C33528">
        <v>-31.950464780000001</v>
      </c>
      <c r="D33528">
        <v>115.8222408</v>
      </c>
      <c r="E33528" s="1" t="s">
        <v>7</v>
      </c>
      <c r="F33528" s="1" t="s">
        <v>3188</v>
      </c>
    </row>
    <row r="33529" spans="1:6" x14ac:dyDescent="0.3">
      <c r="A33529" s="1" t="s">
        <v>45993</v>
      </c>
      <c r="B33529" s="1" t="s">
        <v>3282</v>
      </c>
      <c r="C33529">
        <v>-31.950505</v>
      </c>
      <c r="D33529">
        <v>115.8288833</v>
      </c>
      <c r="E33529" s="1" t="s">
        <v>7</v>
      </c>
      <c r="F33529" s="1" t="s">
        <v>3188</v>
      </c>
    </row>
    <row r="33530" spans="1:6" x14ac:dyDescent="0.3">
      <c r="A33530" s="1" t="s">
        <v>33556</v>
      </c>
      <c r="B33530" s="1" t="s">
        <v>96711</v>
      </c>
      <c r="C33530">
        <v>-42.829226666355872</v>
      </c>
      <c r="D33530">
        <v>147.28297239348302</v>
      </c>
      <c r="E33530" s="1" t="s">
        <v>7</v>
      </c>
      <c r="F33530" s="1" t="s">
        <v>79924</v>
      </c>
    </row>
    <row r="33531" spans="1:6" x14ac:dyDescent="0.3">
      <c r="A33531" s="1" t="s">
        <v>33556</v>
      </c>
      <c r="B33531" s="1" t="s">
        <v>92856</v>
      </c>
      <c r="C33531">
        <v>-35.425766000000003</v>
      </c>
      <c r="D33531">
        <v>149.09545900000001</v>
      </c>
      <c r="E33531" s="1" t="s">
        <v>7</v>
      </c>
      <c r="F33531" s="1" t="s">
        <v>8</v>
      </c>
    </row>
    <row r="33532" spans="1:6" x14ac:dyDescent="0.3">
      <c r="A33532" s="1" t="s">
        <v>45990</v>
      </c>
      <c r="B33532" s="1" t="s">
        <v>16001</v>
      </c>
      <c r="C33532">
        <v>-32.263918949999997</v>
      </c>
      <c r="D33532">
        <v>115.81730570000001</v>
      </c>
      <c r="E33532" s="1" t="s">
        <v>7</v>
      </c>
      <c r="F33532" s="1" t="s">
        <v>3188</v>
      </c>
    </row>
    <row r="33533" spans="1:6" x14ac:dyDescent="0.3">
      <c r="A33533" s="1" t="s">
        <v>45988</v>
      </c>
      <c r="B33533" s="1" t="s">
        <v>3281</v>
      </c>
      <c r="C33533">
        <v>-31.950548640000001</v>
      </c>
      <c r="D33533">
        <v>115.83156</v>
      </c>
      <c r="E33533" s="1" t="s">
        <v>7</v>
      </c>
      <c r="F33533" s="1" t="s">
        <v>3188</v>
      </c>
    </row>
    <row r="33534" spans="1:6" x14ac:dyDescent="0.3">
      <c r="A33534" s="1" t="s">
        <v>81127</v>
      </c>
      <c r="B33534" s="1" t="s">
        <v>3280</v>
      </c>
      <c r="C33534">
        <v>-31.951006419999999</v>
      </c>
      <c r="D33534">
        <v>115.8345504</v>
      </c>
      <c r="E33534" s="1" t="s">
        <v>7</v>
      </c>
      <c r="F33534" s="1" t="s">
        <v>3188</v>
      </c>
    </row>
    <row r="33535" spans="1:6" x14ac:dyDescent="0.3">
      <c r="A33535" s="1" t="s">
        <v>81126</v>
      </c>
      <c r="B33535" s="1" t="s">
        <v>3279</v>
      </c>
      <c r="C33535">
        <v>-31.951595000000001</v>
      </c>
      <c r="D33535">
        <v>115.8363533</v>
      </c>
      <c r="E33535" s="1" t="s">
        <v>7</v>
      </c>
      <c r="F33535" s="1" t="s">
        <v>3188</v>
      </c>
    </row>
    <row r="33536" spans="1:6" x14ac:dyDescent="0.3">
      <c r="A33536" s="1" t="s">
        <v>81125</v>
      </c>
      <c r="B33536" s="1" t="s">
        <v>3278</v>
      </c>
      <c r="C33536">
        <v>-31.952220700000002</v>
      </c>
      <c r="D33536">
        <v>115.8382646</v>
      </c>
      <c r="E33536" s="1" t="s">
        <v>7</v>
      </c>
      <c r="F33536" s="1" t="s">
        <v>3188</v>
      </c>
    </row>
    <row r="33537" spans="1:6" x14ac:dyDescent="0.3">
      <c r="A33537" s="1" t="s">
        <v>45986</v>
      </c>
      <c r="B33537" s="1" t="s">
        <v>3277</v>
      </c>
      <c r="C33537">
        <v>-31.95292778</v>
      </c>
      <c r="D33537">
        <v>115.84043440000001</v>
      </c>
      <c r="E33537" s="1" t="s">
        <v>7</v>
      </c>
      <c r="F33537" s="1" t="s">
        <v>3188</v>
      </c>
    </row>
    <row r="33538" spans="1:6" x14ac:dyDescent="0.3">
      <c r="A33538" s="1" t="s">
        <v>45984</v>
      </c>
      <c r="B33538" s="1" t="s">
        <v>3276</v>
      </c>
      <c r="C33538">
        <v>-31.953770049999999</v>
      </c>
      <c r="D33538">
        <v>115.8429707</v>
      </c>
      <c r="E33538" s="1" t="s">
        <v>7</v>
      </c>
      <c r="F33538" s="1" t="s">
        <v>3188</v>
      </c>
    </row>
    <row r="33539" spans="1:6" x14ac:dyDescent="0.3">
      <c r="A33539" s="1" t="s">
        <v>45982</v>
      </c>
      <c r="B33539" s="1" t="s">
        <v>3275</v>
      </c>
      <c r="C33539">
        <v>-31.953033349999998</v>
      </c>
      <c r="D33539">
        <v>115.84746939999999</v>
      </c>
      <c r="E33539" s="1" t="s">
        <v>7</v>
      </c>
      <c r="F33539" s="1" t="s">
        <v>3188</v>
      </c>
    </row>
    <row r="33540" spans="1:6" x14ac:dyDescent="0.3">
      <c r="A33540" s="1" t="s">
        <v>81124</v>
      </c>
      <c r="B33540" s="1" t="s">
        <v>3274</v>
      </c>
      <c r="C33540">
        <v>-31.952771439999999</v>
      </c>
      <c r="D33540">
        <v>115.8501784</v>
      </c>
      <c r="E33540" s="1" t="s">
        <v>7</v>
      </c>
      <c r="F33540" s="1" t="s">
        <v>3188</v>
      </c>
    </row>
    <row r="33541" spans="1:6" x14ac:dyDescent="0.3">
      <c r="A33541" s="1" t="s">
        <v>81123</v>
      </c>
      <c r="B33541" s="1" t="s">
        <v>3273</v>
      </c>
      <c r="C33541">
        <v>-31.95338722</v>
      </c>
      <c r="D33541">
        <v>115.8521689</v>
      </c>
      <c r="E33541" s="1" t="s">
        <v>7</v>
      </c>
      <c r="F33541" s="1" t="s">
        <v>3188</v>
      </c>
    </row>
    <row r="33542" spans="1:6" x14ac:dyDescent="0.3">
      <c r="A33542" s="1" t="s">
        <v>81122</v>
      </c>
      <c r="B33542" s="1" t="s">
        <v>3272</v>
      </c>
      <c r="C33542">
        <v>-31.954160380000001</v>
      </c>
      <c r="D33542">
        <v>115.85451980000001</v>
      </c>
      <c r="E33542" s="1" t="s">
        <v>7</v>
      </c>
      <c r="F33542" s="1" t="s">
        <v>3188</v>
      </c>
    </row>
    <row r="33543" spans="1:6" x14ac:dyDescent="0.3">
      <c r="A33543" s="1" t="s">
        <v>33510</v>
      </c>
      <c r="B33543" s="1" t="s">
        <v>92855</v>
      </c>
      <c r="C33543">
        <v>-35.425654999999999</v>
      </c>
      <c r="D33543">
        <v>149.09549000000001</v>
      </c>
      <c r="E33543" s="1" t="s">
        <v>7</v>
      </c>
      <c r="F33543" s="1" t="s">
        <v>8</v>
      </c>
    </row>
    <row r="33544" spans="1:6" x14ac:dyDescent="0.3">
      <c r="A33544" s="1" t="s">
        <v>81121</v>
      </c>
      <c r="B33544" s="1" t="s">
        <v>3271</v>
      </c>
      <c r="C33544">
        <v>-31.954225340000001</v>
      </c>
      <c r="D33544">
        <v>115.8547178</v>
      </c>
      <c r="E33544" s="1" t="s">
        <v>7</v>
      </c>
      <c r="F33544" s="1" t="s">
        <v>3188</v>
      </c>
    </row>
    <row r="33545" spans="1:6" x14ac:dyDescent="0.3">
      <c r="A33545" s="1" t="s">
        <v>45979</v>
      </c>
      <c r="B33545" s="1" t="s">
        <v>3270</v>
      </c>
      <c r="C33545">
        <v>-31.95492136</v>
      </c>
      <c r="D33545">
        <v>115.8569215</v>
      </c>
      <c r="E33545" s="1" t="s">
        <v>7</v>
      </c>
      <c r="F33545" s="1" t="s">
        <v>3188</v>
      </c>
    </row>
    <row r="33546" spans="1:6" x14ac:dyDescent="0.3">
      <c r="A33546" s="1" t="s">
        <v>45977</v>
      </c>
      <c r="B33546" s="1" t="s">
        <v>3269</v>
      </c>
      <c r="C33546">
        <v>-31.955212549999999</v>
      </c>
      <c r="D33546">
        <v>115.8578023</v>
      </c>
      <c r="E33546" s="1" t="s">
        <v>7</v>
      </c>
      <c r="F33546" s="1" t="s">
        <v>3188</v>
      </c>
    </row>
    <row r="33547" spans="1:6" x14ac:dyDescent="0.3">
      <c r="A33547" s="1" t="s">
        <v>45975</v>
      </c>
      <c r="B33547" s="1" t="s">
        <v>3268</v>
      </c>
      <c r="C33547">
        <v>-31.955275060000002</v>
      </c>
      <c r="D33547">
        <v>115.8580025</v>
      </c>
      <c r="E33547" s="1" t="s">
        <v>7</v>
      </c>
      <c r="F33547" s="1" t="s">
        <v>3188</v>
      </c>
    </row>
    <row r="33548" spans="1:6" x14ac:dyDescent="0.3">
      <c r="A33548" s="1" t="s">
        <v>81120</v>
      </c>
      <c r="B33548" s="1" t="s">
        <v>3267</v>
      </c>
      <c r="C33548">
        <v>-31.95536242</v>
      </c>
      <c r="D33548">
        <v>115.8582723</v>
      </c>
      <c r="E33548" s="1" t="s">
        <v>7</v>
      </c>
      <c r="F33548" s="1" t="s">
        <v>3188</v>
      </c>
    </row>
    <row r="33549" spans="1:6" x14ac:dyDescent="0.3">
      <c r="A33549" s="1" t="s">
        <v>45973</v>
      </c>
      <c r="B33549" s="1" t="s">
        <v>3266</v>
      </c>
      <c r="C33549">
        <v>-31.955530069999998</v>
      </c>
      <c r="D33549">
        <v>115.8587792</v>
      </c>
      <c r="E33549" s="1" t="s">
        <v>7</v>
      </c>
      <c r="F33549" s="1" t="s">
        <v>3188</v>
      </c>
    </row>
    <row r="33550" spans="1:6" x14ac:dyDescent="0.3">
      <c r="A33550" s="1" t="s">
        <v>81119</v>
      </c>
      <c r="B33550" s="1" t="s">
        <v>3265</v>
      </c>
      <c r="C33550">
        <v>-31.955580049999998</v>
      </c>
      <c r="D33550">
        <v>115.8589309</v>
      </c>
      <c r="E33550" s="1" t="s">
        <v>7</v>
      </c>
      <c r="F33550" s="1" t="s">
        <v>3188</v>
      </c>
    </row>
    <row r="33551" spans="1:6" x14ac:dyDescent="0.3">
      <c r="A33551" s="1" t="s">
        <v>45971</v>
      </c>
      <c r="B33551" s="1" t="s">
        <v>3264</v>
      </c>
      <c r="C33551">
        <v>-31.955977610000001</v>
      </c>
      <c r="D33551">
        <v>115.860102</v>
      </c>
      <c r="E33551" s="1" t="s">
        <v>7</v>
      </c>
      <c r="F33551" s="1" t="s">
        <v>3188</v>
      </c>
    </row>
    <row r="33552" spans="1:6" x14ac:dyDescent="0.3">
      <c r="A33552" s="1" t="s">
        <v>45969</v>
      </c>
      <c r="B33552" s="1" t="s">
        <v>3263</v>
      </c>
      <c r="C33552">
        <v>-31.95618413</v>
      </c>
      <c r="D33552">
        <v>115.86073519999999</v>
      </c>
      <c r="E33552" s="1" t="s">
        <v>7</v>
      </c>
      <c r="F33552" s="1" t="s">
        <v>3188</v>
      </c>
    </row>
    <row r="33553" spans="1:6" x14ac:dyDescent="0.3">
      <c r="A33553" s="1" t="s">
        <v>45967</v>
      </c>
      <c r="B33553" s="1" t="s">
        <v>3262</v>
      </c>
      <c r="C33553">
        <v>-31.95629658</v>
      </c>
      <c r="D33553">
        <v>115.86105259999999</v>
      </c>
      <c r="E33553" s="1" t="s">
        <v>7</v>
      </c>
      <c r="F33553" s="1" t="s">
        <v>3188</v>
      </c>
    </row>
    <row r="33554" spans="1:6" x14ac:dyDescent="0.3">
      <c r="A33554" s="1" t="s">
        <v>36252</v>
      </c>
      <c r="B33554" s="1" t="s">
        <v>24</v>
      </c>
      <c r="C33554">
        <v>-35.427478999999998</v>
      </c>
      <c r="D33554">
        <v>149.09141500000001</v>
      </c>
      <c r="E33554" s="1" t="s">
        <v>7</v>
      </c>
      <c r="F33554" s="1" t="s">
        <v>8</v>
      </c>
    </row>
    <row r="33555" spans="1:6" x14ac:dyDescent="0.3">
      <c r="A33555" s="1" t="s">
        <v>45964</v>
      </c>
      <c r="B33555" s="1" t="s">
        <v>3261</v>
      </c>
      <c r="C33555">
        <v>-31.95658362</v>
      </c>
      <c r="D33555">
        <v>115.8619382</v>
      </c>
      <c r="E33555" s="1" t="s">
        <v>7</v>
      </c>
      <c r="F33555" s="1" t="s">
        <v>3188</v>
      </c>
    </row>
    <row r="33556" spans="1:6" x14ac:dyDescent="0.3">
      <c r="A33556" s="1" t="s">
        <v>45962</v>
      </c>
      <c r="B33556" s="1" t="s">
        <v>3260</v>
      </c>
      <c r="C33556">
        <v>-31.956652429999998</v>
      </c>
      <c r="D33556">
        <v>115.8621569</v>
      </c>
      <c r="E33556" s="1" t="s">
        <v>7</v>
      </c>
      <c r="F33556" s="1" t="s">
        <v>3188</v>
      </c>
    </row>
    <row r="33557" spans="1:6" x14ac:dyDescent="0.3">
      <c r="A33557" s="1" t="s">
        <v>45958</v>
      </c>
      <c r="B33557" s="1" t="s">
        <v>3259</v>
      </c>
      <c r="C33557">
        <v>-31.957275559999999</v>
      </c>
      <c r="D33557">
        <v>115.86407610000001</v>
      </c>
      <c r="E33557" s="1" t="s">
        <v>7</v>
      </c>
      <c r="F33557" s="1" t="s">
        <v>3188</v>
      </c>
    </row>
    <row r="33558" spans="1:6" x14ac:dyDescent="0.3">
      <c r="A33558" s="1" t="s">
        <v>45956</v>
      </c>
      <c r="B33558" s="1" t="s">
        <v>3258</v>
      </c>
      <c r="C33558">
        <v>-31.95733611</v>
      </c>
      <c r="D33558">
        <v>115.8642533</v>
      </c>
      <c r="E33558" s="1" t="s">
        <v>7</v>
      </c>
      <c r="F33558" s="1" t="s">
        <v>3188</v>
      </c>
    </row>
    <row r="33559" spans="1:6" x14ac:dyDescent="0.3">
      <c r="A33559" s="1" t="s">
        <v>45954</v>
      </c>
      <c r="B33559" s="1" t="s">
        <v>3257</v>
      </c>
      <c r="C33559">
        <v>-31.95822063</v>
      </c>
      <c r="D33559">
        <v>115.866641</v>
      </c>
      <c r="E33559" s="1" t="s">
        <v>7</v>
      </c>
      <c r="F33559" s="1" t="s">
        <v>3188</v>
      </c>
    </row>
    <row r="33560" spans="1:6" x14ac:dyDescent="0.3">
      <c r="A33560" s="1" t="s">
        <v>45952</v>
      </c>
      <c r="B33560" s="1" t="s">
        <v>3256</v>
      </c>
      <c r="C33560">
        <v>-31.959498329999999</v>
      </c>
      <c r="D33560">
        <v>115.8706433</v>
      </c>
      <c r="E33560" s="1" t="s">
        <v>7</v>
      </c>
      <c r="F33560" s="1" t="s">
        <v>3188</v>
      </c>
    </row>
    <row r="33561" spans="1:6" x14ac:dyDescent="0.3">
      <c r="A33561" s="1" t="s">
        <v>45950</v>
      </c>
      <c r="B33561" s="1" t="s">
        <v>3255</v>
      </c>
      <c r="C33561">
        <v>-31.96059116</v>
      </c>
      <c r="D33561">
        <v>115.87391119999999</v>
      </c>
      <c r="E33561" s="1" t="s">
        <v>7</v>
      </c>
      <c r="F33561" s="1" t="s">
        <v>3188</v>
      </c>
    </row>
    <row r="33562" spans="1:6" x14ac:dyDescent="0.3">
      <c r="A33562" s="1" t="s">
        <v>45948</v>
      </c>
      <c r="B33562" s="1" t="s">
        <v>3254</v>
      </c>
      <c r="C33562">
        <v>-31.961564559999999</v>
      </c>
      <c r="D33562">
        <v>115.8767979</v>
      </c>
      <c r="E33562" s="1" t="s">
        <v>7</v>
      </c>
      <c r="F33562" s="1" t="s">
        <v>3188</v>
      </c>
    </row>
    <row r="33563" spans="1:6" x14ac:dyDescent="0.3">
      <c r="A33563" s="1" t="s">
        <v>45946</v>
      </c>
      <c r="B33563" s="1" t="s">
        <v>3253</v>
      </c>
      <c r="C33563">
        <v>-31.96828833</v>
      </c>
      <c r="D33563">
        <v>115.88894670000001</v>
      </c>
      <c r="E33563" s="1" t="s">
        <v>7</v>
      </c>
      <c r="F33563" s="1" t="s">
        <v>3188</v>
      </c>
    </row>
    <row r="33564" spans="1:6" x14ac:dyDescent="0.3">
      <c r="A33564" s="1" t="s">
        <v>39126</v>
      </c>
      <c r="B33564" s="1" t="s">
        <v>97804</v>
      </c>
      <c r="C33564">
        <v>-42.828591787680161</v>
      </c>
      <c r="D33564">
        <v>147.27861897</v>
      </c>
      <c r="E33564" s="1" t="s">
        <v>7</v>
      </c>
      <c r="F33564" s="1" t="s">
        <v>79924</v>
      </c>
    </row>
    <row r="33565" spans="1:6" x14ac:dyDescent="0.3">
      <c r="A33565" s="1" t="s">
        <v>39126</v>
      </c>
      <c r="B33565" s="1" t="s">
        <v>92854</v>
      </c>
      <c r="C33565">
        <v>-35.427860000000003</v>
      </c>
      <c r="D33565">
        <v>149.09103400000001</v>
      </c>
      <c r="E33565" s="1" t="s">
        <v>7</v>
      </c>
      <c r="F33565" s="1" t="s">
        <v>8</v>
      </c>
    </row>
    <row r="33566" spans="1:6" x14ac:dyDescent="0.3">
      <c r="A33566" s="1" t="s">
        <v>45943</v>
      </c>
      <c r="B33566" s="1" t="s">
        <v>3252</v>
      </c>
      <c r="C33566">
        <v>-31.970560209999999</v>
      </c>
      <c r="D33566">
        <v>115.8950215</v>
      </c>
      <c r="E33566" s="1" t="s">
        <v>7</v>
      </c>
      <c r="F33566" s="1" t="s">
        <v>3188</v>
      </c>
    </row>
    <row r="33567" spans="1:6" x14ac:dyDescent="0.3">
      <c r="A33567" s="1" t="s">
        <v>45941</v>
      </c>
      <c r="B33567" s="1" t="s">
        <v>3251</v>
      </c>
      <c r="C33567">
        <v>-31.971595560000001</v>
      </c>
      <c r="D33567">
        <v>115.89663109999999</v>
      </c>
      <c r="E33567" s="1" t="s">
        <v>7</v>
      </c>
      <c r="F33567" s="1" t="s">
        <v>3188</v>
      </c>
    </row>
    <row r="33568" spans="1:6" x14ac:dyDescent="0.3">
      <c r="A33568" s="1" t="s">
        <v>45939</v>
      </c>
      <c r="B33568" s="1" t="s">
        <v>3250</v>
      </c>
      <c r="C33568">
        <v>-31.974701450000001</v>
      </c>
      <c r="D33568">
        <v>115.8997574</v>
      </c>
      <c r="E33568" s="1" t="s">
        <v>7</v>
      </c>
      <c r="F33568" s="1" t="s">
        <v>3188</v>
      </c>
    </row>
    <row r="33569" spans="1:6" x14ac:dyDescent="0.3">
      <c r="A33569" s="1" t="s">
        <v>45937</v>
      </c>
      <c r="B33569" s="1" t="s">
        <v>3249</v>
      </c>
      <c r="C33569">
        <v>-31.976442219999999</v>
      </c>
      <c r="D33569">
        <v>115.901425</v>
      </c>
      <c r="E33569" s="1" t="s">
        <v>7</v>
      </c>
      <c r="F33569" s="1" t="s">
        <v>3188</v>
      </c>
    </row>
    <row r="33570" spans="1:6" x14ac:dyDescent="0.3">
      <c r="A33570" s="1" t="s">
        <v>45935</v>
      </c>
      <c r="B33570" s="1" t="s">
        <v>3248</v>
      </c>
      <c r="C33570">
        <v>-31.979165999999999</v>
      </c>
      <c r="D33570">
        <v>115.9039138</v>
      </c>
      <c r="E33570" s="1" t="s">
        <v>7</v>
      </c>
      <c r="F33570" s="1" t="s">
        <v>3188</v>
      </c>
    </row>
    <row r="33571" spans="1:6" x14ac:dyDescent="0.3">
      <c r="A33571" s="1" t="s">
        <v>45933</v>
      </c>
      <c r="B33571" s="1" t="s">
        <v>3247</v>
      </c>
      <c r="C33571">
        <v>-31.981893880000001</v>
      </c>
      <c r="D33571">
        <v>115.9057315</v>
      </c>
      <c r="E33571" s="1" t="s">
        <v>7</v>
      </c>
      <c r="F33571" s="1" t="s">
        <v>3188</v>
      </c>
    </row>
    <row r="33572" spans="1:6" x14ac:dyDescent="0.3">
      <c r="A33572" s="1" t="s">
        <v>45931</v>
      </c>
      <c r="B33572" s="1" t="s">
        <v>3246</v>
      </c>
      <c r="C33572">
        <v>-31.986220200000002</v>
      </c>
      <c r="D33572">
        <v>115.9086094</v>
      </c>
      <c r="E33572" s="1" t="s">
        <v>7</v>
      </c>
      <c r="F33572" s="1" t="s">
        <v>3188</v>
      </c>
    </row>
    <row r="33573" spans="1:6" x14ac:dyDescent="0.3">
      <c r="A33573" s="1" t="s">
        <v>45929</v>
      </c>
      <c r="B33573" s="1" t="s">
        <v>3245</v>
      </c>
      <c r="C33573">
        <v>-31.988591490000001</v>
      </c>
      <c r="D33573">
        <v>115.9101658</v>
      </c>
      <c r="E33573" s="1" t="s">
        <v>7</v>
      </c>
      <c r="F33573" s="1" t="s">
        <v>3188</v>
      </c>
    </row>
    <row r="33574" spans="1:6" x14ac:dyDescent="0.3">
      <c r="A33574" s="1" t="s">
        <v>45925</v>
      </c>
      <c r="B33574" s="1" t="s">
        <v>3244</v>
      </c>
      <c r="C33574">
        <v>-31.99575389</v>
      </c>
      <c r="D33574">
        <v>115.9140211</v>
      </c>
      <c r="E33574" s="1" t="s">
        <v>7</v>
      </c>
      <c r="F33574" s="1" t="s">
        <v>3188</v>
      </c>
    </row>
    <row r="33575" spans="1:6" x14ac:dyDescent="0.3">
      <c r="A33575" s="1" t="s">
        <v>32364</v>
      </c>
      <c r="B33575" s="1" t="s">
        <v>97072</v>
      </c>
      <c r="C33575">
        <v>-42.827271992593531</v>
      </c>
      <c r="D33575">
        <v>147.27565836623799</v>
      </c>
      <c r="E33575" s="1" t="s">
        <v>7</v>
      </c>
      <c r="F33575" s="1" t="s">
        <v>79924</v>
      </c>
    </row>
    <row r="33576" spans="1:6" x14ac:dyDescent="0.3">
      <c r="A33576" s="1" t="s">
        <v>45922</v>
      </c>
      <c r="B33576" s="1" t="s">
        <v>3243</v>
      </c>
      <c r="C33576">
        <v>-31.998102299999999</v>
      </c>
      <c r="D33576">
        <v>115.9157958</v>
      </c>
      <c r="E33576" s="1" t="s">
        <v>7</v>
      </c>
      <c r="F33576" s="1" t="s">
        <v>3188</v>
      </c>
    </row>
    <row r="33577" spans="1:6" x14ac:dyDescent="0.3">
      <c r="A33577" s="1" t="s">
        <v>45920</v>
      </c>
      <c r="B33577" s="1" t="s">
        <v>3242</v>
      </c>
      <c r="C33577">
        <v>-32.000606840000003</v>
      </c>
      <c r="D33577">
        <v>115.9178428</v>
      </c>
      <c r="E33577" s="1" t="s">
        <v>7</v>
      </c>
      <c r="F33577" s="1" t="s">
        <v>3188</v>
      </c>
    </row>
    <row r="33578" spans="1:6" x14ac:dyDescent="0.3">
      <c r="A33578" s="1" t="s">
        <v>45918</v>
      </c>
      <c r="B33578" s="1" t="s">
        <v>3241</v>
      </c>
      <c r="C33578">
        <v>-32.003706719999997</v>
      </c>
      <c r="D33578">
        <v>115.9204896</v>
      </c>
      <c r="E33578" s="1" t="s">
        <v>7</v>
      </c>
      <c r="F33578" s="1" t="s">
        <v>3188</v>
      </c>
    </row>
    <row r="33579" spans="1:6" x14ac:dyDescent="0.3">
      <c r="A33579" s="1" t="s">
        <v>81118</v>
      </c>
      <c r="B33579" s="1" t="s">
        <v>3240</v>
      </c>
      <c r="C33579">
        <v>-32.00659598</v>
      </c>
      <c r="D33579">
        <v>115.9229184</v>
      </c>
      <c r="E33579" s="1" t="s">
        <v>7</v>
      </c>
      <c r="F33579" s="1" t="s">
        <v>3188</v>
      </c>
    </row>
    <row r="33580" spans="1:6" x14ac:dyDescent="0.3">
      <c r="A33580" s="1" t="s">
        <v>45916</v>
      </c>
      <c r="B33580" s="1" t="s">
        <v>3239</v>
      </c>
      <c r="C33580">
        <v>-32.008775350000001</v>
      </c>
      <c r="D33580">
        <v>115.9243292</v>
      </c>
      <c r="E33580" s="1" t="s">
        <v>7</v>
      </c>
      <c r="F33580" s="1" t="s">
        <v>3188</v>
      </c>
    </row>
    <row r="33581" spans="1:6" x14ac:dyDescent="0.3">
      <c r="A33581" s="1" t="s">
        <v>45914</v>
      </c>
      <c r="B33581" s="1" t="s">
        <v>3238</v>
      </c>
      <c r="C33581">
        <v>-32.010621200000003</v>
      </c>
      <c r="D33581">
        <v>115.9256582</v>
      </c>
      <c r="E33581" s="1" t="s">
        <v>7</v>
      </c>
      <c r="F33581" s="1" t="s">
        <v>3188</v>
      </c>
    </row>
    <row r="33582" spans="1:6" x14ac:dyDescent="0.3">
      <c r="A33582" s="1" t="s">
        <v>45912</v>
      </c>
      <c r="B33582" s="1" t="s">
        <v>3237</v>
      </c>
      <c r="C33582">
        <v>-32.012484440000001</v>
      </c>
      <c r="D33582">
        <v>115.92700840000001</v>
      </c>
      <c r="E33582" s="1" t="s">
        <v>7</v>
      </c>
      <c r="F33582" s="1" t="s">
        <v>3188</v>
      </c>
    </row>
    <row r="33583" spans="1:6" x14ac:dyDescent="0.3">
      <c r="A33583" s="1" t="s">
        <v>45910</v>
      </c>
      <c r="B33583" s="1" t="s">
        <v>3236</v>
      </c>
      <c r="C33583">
        <v>-32.016174640000003</v>
      </c>
      <c r="D33583">
        <v>115.9303197</v>
      </c>
      <c r="E33583" s="1" t="s">
        <v>7</v>
      </c>
      <c r="F33583" s="1" t="s">
        <v>3188</v>
      </c>
    </row>
    <row r="33584" spans="1:6" x14ac:dyDescent="0.3">
      <c r="A33584" s="1" t="s">
        <v>45908</v>
      </c>
      <c r="B33584" s="1" t="s">
        <v>3235</v>
      </c>
      <c r="C33584">
        <v>-32.017204999999997</v>
      </c>
      <c r="D33584">
        <v>115.9329717</v>
      </c>
      <c r="E33584" s="1" t="s">
        <v>7</v>
      </c>
      <c r="F33584" s="1" t="s">
        <v>3188</v>
      </c>
    </row>
    <row r="33585" spans="1:6" x14ac:dyDescent="0.3">
      <c r="A33585" s="1" t="s">
        <v>45906</v>
      </c>
      <c r="B33585" s="1" t="s">
        <v>3234</v>
      </c>
      <c r="C33585">
        <v>-32.019214689999998</v>
      </c>
      <c r="D33585">
        <v>115.93557</v>
      </c>
      <c r="E33585" s="1" t="s">
        <v>7</v>
      </c>
      <c r="F33585" s="1" t="s">
        <v>3188</v>
      </c>
    </row>
    <row r="33586" spans="1:6" x14ac:dyDescent="0.3">
      <c r="A33586" s="1" t="s">
        <v>36951</v>
      </c>
      <c r="B33586" s="1" t="s">
        <v>97160</v>
      </c>
      <c r="C33586">
        <v>-42.827394950400048</v>
      </c>
      <c r="D33586">
        <v>147.27133666929154</v>
      </c>
      <c r="E33586" s="1" t="s">
        <v>7</v>
      </c>
      <c r="F33586" s="1" t="s">
        <v>79924</v>
      </c>
    </row>
    <row r="33587" spans="1:6" x14ac:dyDescent="0.3">
      <c r="A33587" s="1" t="s">
        <v>45903</v>
      </c>
      <c r="B33587" s="1" t="s">
        <v>3233</v>
      </c>
      <c r="C33587">
        <v>-32.022109559999997</v>
      </c>
      <c r="D33587">
        <v>115.93812509999999</v>
      </c>
      <c r="E33587" s="1" t="s">
        <v>7</v>
      </c>
      <c r="F33587" s="1" t="s">
        <v>3188</v>
      </c>
    </row>
    <row r="33588" spans="1:6" x14ac:dyDescent="0.3">
      <c r="A33588" s="1" t="s">
        <v>45901</v>
      </c>
      <c r="B33588" s="1" t="s">
        <v>3232</v>
      </c>
      <c r="C33588">
        <v>-32.025328549999998</v>
      </c>
      <c r="D33588">
        <v>115.9416016</v>
      </c>
      <c r="E33588" s="1" t="s">
        <v>7</v>
      </c>
      <c r="F33588" s="1" t="s">
        <v>3188</v>
      </c>
    </row>
    <row r="33589" spans="1:6" x14ac:dyDescent="0.3">
      <c r="A33589" s="1" t="s">
        <v>45899</v>
      </c>
      <c r="B33589" s="1" t="s">
        <v>3231</v>
      </c>
      <c r="C33589">
        <v>-32.026398329999999</v>
      </c>
      <c r="D33589">
        <v>115.9432444</v>
      </c>
      <c r="E33589" s="1" t="s">
        <v>7</v>
      </c>
      <c r="F33589" s="1" t="s">
        <v>3188</v>
      </c>
    </row>
    <row r="33590" spans="1:6" x14ac:dyDescent="0.3">
      <c r="A33590" s="1" t="s">
        <v>45897</v>
      </c>
      <c r="B33590" s="1" t="s">
        <v>3230</v>
      </c>
      <c r="C33590">
        <v>-32.027358329999998</v>
      </c>
      <c r="D33590">
        <v>115.9475561</v>
      </c>
      <c r="E33590" s="1" t="s">
        <v>7</v>
      </c>
      <c r="F33590" s="1" t="s">
        <v>3188</v>
      </c>
    </row>
    <row r="33591" spans="1:6" x14ac:dyDescent="0.3">
      <c r="A33591" s="1" t="s">
        <v>45895</v>
      </c>
      <c r="B33591" s="1" t="s">
        <v>3229</v>
      </c>
      <c r="C33591">
        <v>-32.027857310000002</v>
      </c>
      <c r="D33591">
        <v>115.95165280000001</v>
      </c>
      <c r="E33591" s="1" t="s">
        <v>7</v>
      </c>
      <c r="F33591" s="1" t="s">
        <v>3188</v>
      </c>
    </row>
    <row r="33592" spans="1:6" x14ac:dyDescent="0.3">
      <c r="A33592" s="1" t="s">
        <v>45893</v>
      </c>
      <c r="B33592" s="1" t="s">
        <v>3228</v>
      </c>
      <c r="C33592">
        <v>-32.028192220000001</v>
      </c>
      <c r="D33592">
        <v>115.95397440000001</v>
      </c>
      <c r="E33592" s="1" t="s">
        <v>7</v>
      </c>
      <c r="F33592" s="1" t="s">
        <v>3188</v>
      </c>
    </row>
    <row r="33593" spans="1:6" x14ac:dyDescent="0.3">
      <c r="A33593" s="1" t="s">
        <v>45891</v>
      </c>
      <c r="B33593" s="1" t="s">
        <v>3227</v>
      </c>
      <c r="C33593">
        <v>-32.02874783</v>
      </c>
      <c r="D33593">
        <v>115.9580428</v>
      </c>
      <c r="E33593" s="1" t="s">
        <v>7</v>
      </c>
      <c r="F33593" s="1" t="s">
        <v>3188</v>
      </c>
    </row>
    <row r="33594" spans="1:6" x14ac:dyDescent="0.3">
      <c r="A33594" s="1" t="s">
        <v>45889</v>
      </c>
      <c r="B33594" s="1" t="s">
        <v>3226</v>
      </c>
      <c r="C33594">
        <v>-32.031823889999998</v>
      </c>
      <c r="D33594">
        <v>115.96394720000001</v>
      </c>
      <c r="E33594" s="1" t="s">
        <v>7</v>
      </c>
      <c r="F33594" s="1" t="s">
        <v>3188</v>
      </c>
    </row>
    <row r="33595" spans="1:6" x14ac:dyDescent="0.3">
      <c r="A33595" s="1" t="s">
        <v>45887</v>
      </c>
      <c r="B33595" s="1" t="s">
        <v>3225</v>
      </c>
      <c r="C33595">
        <v>-32.036042139999999</v>
      </c>
      <c r="D33595">
        <v>115.9679742</v>
      </c>
      <c r="E33595" s="1" t="s">
        <v>7</v>
      </c>
      <c r="F33595" s="1" t="s">
        <v>3188</v>
      </c>
    </row>
    <row r="33596" spans="1:6" x14ac:dyDescent="0.3">
      <c r="A33596" s="1" t="s">
        <v>45884</v>
      </c>
      <c r="B33596" s="1" t="s">
        <v>3224</v>
      </c>
      <c r="C33596">
        <v>-32.039110970000003</v>
      </c>
      <c r="D33596">
        <v>115.97012429999999</v>
      </c>
      <c r="E33596" s="1" t="s">
        <v>7</v>
      </c>
      <c r="F33596" s="1" t="s">
        <v>3188</v>
      </c>
    </row>
    <row r="33597" spans="1:6" x14ac:dyDescent="0.3">
      <c r="A33597" s="1" t="s">
        <v>45882</v>
      </c>
      <c r="B33597" s="1" t="s">
        <v>3223</v>
      </c>
      <c r="C33597">
        <v>-32.041913889999996</v>
      </c>
      <c r="D33597">
        <v>115.9719906</v>
      </c>
      <c r="E33597" s="1" t="s">
        <v>7</v>
      </c>
      <c r="F33597" s="1" t="s">
        <v>3188</v>
      </c>
    </row>
    <row r="33598" spans="1:6" x14ac:dyDescent="0.3">
      <c r="A33598" s="1" t="s">
        <v>45880</v>
      </c>
      <c r="B33598" s="1" t="s">
        <v>3222</v>
      </c>
      <c r="C33598">
        <v>-32.0440738</v>
      </c>
      <c r="D33598">
        <v>115.9734595</v>
      </c>
      <c r="E33598" s="1" t="s">
        <v>7</v>
      </c>
      <c r="F33598" s="1" t="s">
        <v>3188</v>
      </c>
    </row>
    <row r="33599" spans="1:6" x14ac:dyDescent="0.3">
      <c r="A33599" s="1" t="s">
        <v>45878</v>
      </c>
      <c r="B33599" s="1" t="s">
        <v>3221</v>
      </c>
      <c r="C33599">
        <v>-32.045798329999997</v>
      </c>
      <c r="D33599">
        <v>115.9745561</v>
      </c>
      <c r="E33599" s="1" t="s">
        <v>7</v>
      </c>
      <c r="F33599" s="1" t="s">
        <v>3188</v>
      </c>
    </row>
    <row r="33600" spans="1:6" x14ac:dyDescent="0.3">
      <c r="A33600" s="1" t="s">
        <v>45876</v>
      </c>
      <c r="B33600" s="1" t="s">
        <v>3220</v>
      </c>
      <c r="C33600">
        <v>-32.049112139999998</v>
      </c>
      <c r="D33600">
        <v>115.9788102</v>
      </c>
      <c r="E33600" s="1" t="s">
        <v>7</v>
      </c>
      <c r="F33600" s="1" t="s">
        <v>3188</v>
      </c>
    </row>
    <row r="33601" spans="1:6" x14ac:dyDescent="0.3">
      <c r="A33601" s="1" t="s">
        <v>45874</v>
      </c>
      <c r="B33601" s="1" t="s">
        <v>3219</v>
      </c>
      <c r="C33601">
        <v>-32.05064196</v>
      </c>
      <c r="D33601">
        <v>115.98272710000001</v>
      </c>
      <c r="E33601" s="1" t="s">
        <v>7</v>
      </c>
      <c r="F33601" s="1" t="s">
        <v>3188</v>
      </c>
    </row>
    <row r="33602" spans="1:6" x14ac:dyDescent="0.3">
      <c r="A33602" s="1" t="s">
        <v>45870</v>
      </c>
      <c r="B33602" s="1" t="s">
        <v>3218</v>
      </c>
      <c r="C33602">
        <v>-32.05396477</v>
      </c>
      <c r="D33602">
        <v>115.9873068</v>
      </c>
      <c r="E33602" s="1" t="s">
        <v>7</v>
      </c>
      <c r="F33602" s="1" t="s">
        <v>3188</v>
      </c>
    </row>
    <row r="33603" spans="1:6" x14ac:dyDescent="0.3">
      <c r="A33603" s="1" t="s">
        <v>45868</v>
      </c>
      <c r="B33603" s="1" t="s">
        <v>3217</v>
      </c>
      <c r="C33603">
        <v>-32.055479890000001</v>
      </c>
      <c r="D33603">
        <v>115.9890851</v>
      </c>
      <c r="E33603" s="1" t="s">
        <v>7</v>
      </c>
      <c r="F33603" s="1" t="s">
        <v>3188</v>
      </c>
    </row>
    <row r="33604" spans="1:6" x14ac:dyDescent="0.3">
      <c r="A33604" s="1" t="s">
        <v>45866</v>
      </c>
      <c r="B33604" s="1" t="s">
        <v>3216</v>
      </c>
      <c r="C33604">
        <v>-32.057445559999998</v>
      </c>
      <c r="D33604">
        <v>115.9917617</v>
      </c>
      <c r="E33604" s="1" t="s">
        <v>7</v>
      </c>
      <c r="F33604" s="1" t="s">
        <v>3188</v>
      </c>
    </row>
    <row r="33605" spans="1:6" x14ac:dyDescent="0.3">
      <c r="A33605" s="1" t="s">
        <v>45864</v>
      </c>
      <c r="B33605" s="1" t="s">
        <v>92853</v>
      </c>
      <c r="C33605">
        <v>-35.418968</v>
      </c>
      <c r="D33605">
        <v>149.120026</v>
      </c>
      <c r="E33605" s="1" t="s">
        <v>7</v>
      </c>
      <c r="F33605" s="1" t="s">
        <v>8</v>
      </c>
    </row>
    <row r="33606" spans="1:6" x14ac:dyDescent="0.3">
      <c r="A33606" s="1" t="s">
        <v>45862</v>
      </c>
      <c r="B33606" s="1" t="s">
        <v>3215</v>
      </c>
      <c r="C33606">
        <v>-32.058678489999998</v>
      </c>
      <c r="D33606">
        <v>115.993493</v>
      </c>
      <c r="E33606" s="1" t="s">
        <v>7</v>
      </c>
      <c r="F33606" s="1" t="s">
        <v>3188</v>
      </c>
    </row>
    <row r="33607" spans="1:6" x14ac:dyDescent="0.3">
      <c r="A33607" s="1" t="s">
        <v>45860</v>
      </c>
      <c r="B33607" s="1" t="s">
        <v>3214</v>
      </c>
      <c r="C33607">
        <v>-32.061059810000003</v>
      </c>
      <c r="D33607">
        <v>115.99642420000001</v>
      </c>
      <c r="E33607" s="1" t="s">
        <v>7</v>
      </c>
      <c r="F33607" s="1" t="s">
        <v>3188</v>
      </c>
    </row>
    <row r="33608" spans="1:6" x14ac:dyDescent="0.3">
      <c r="A33608" s="1" t="s">
        <v>45858</v>
      </c>
      <c r="B33608" s="1" t="s">
        <v>3213</v>
      </c>
      <c r="C33608">
        <v>-32.062195559999999</v>
      </c>
      <c r="D33608">
        <v>115.99772780000001</v>
      </c>
      <c r="E33608" s="1" t="s">
        <v>7</v>
      </c>
      <c r="F33608" s="1" t="s">
        <v>3188</v>
      </c>
    </row>
    <row r="33609" spans="1:6" x14ac:dyDescent="0.3">
      <c r="A33609" s="1" t="s">
        <v>45856</v>
      </c>
      <c r="B33609" s="1" t="s">
        <v>3212</v>
      </c>
      <c r="C33609">
        <v>-32.069426139999997</v>
      </c>
      <c r="D33609">
        <v>115.99952930000001</v>
      </c>
      <c r="E33609" s="1" t="s">
        <v>7</v>
      </c>
      <c r="F33609" s="1" t="s">
        <v>3188</v>
      </c>
    </row>
    <row r="33610" spans="1:6" x14ac:dyDescent="0.3">
      <c r="A33610" s="1" t="s">
        <v>45854</v>
      </c>
      <c r="B33610" s="1" t="s">
        <v>3211</v>
      </c>
      <c r="C33610">
        <v>-32.071495040000002</v>
      </c>
      <c r="D33610">
        <v>116.0016418</v>
      </c>
      <c r="E33610" s="1" t="s">
        <v>7</v>
      </c>
      <c r="F33610" s="1" t="s">
        <v>3188</v>
      </c>
    </row>
    <row r="33611" spans="1:6" x14ac:dyDescent="0.3">
      <c r="A33611" s="1" t="s">
        <v>81117</v>
      </c>
      <c r="B33611" s="1" t="s">
        <v>3210</v>
      </c>
      <c r="C33611">
        <v>-32.073662779999999</v>
      </c>
      <c r="D33611">
        <v>116.0042978</v>
      </c>
      <c r="E33611" s="1" t="s">
        <v>7</v>
      </c>
      <c r="F33611" s="1" t="s">
        <v>3188</v>
      </c>
    </row>
    <row r="33612" spans="1:6" x14ac:dyDescent="0.3">
      <c r="A33612" s="1" t="s">
        <v>45852</v>
      </c>
      <c r="B33612" s="1" t="s">
        <v>3209</v>
      </c>
      <c r="C33612">
        <v>-32.076259579999999</v>
      </c>
      <c r="D33612">
        <v>116.0068117</v>
      </c>
      <c r="E33612" s="1" t="s">
        <v>7</v>
      </c>
      <c r="F33612" s="1" t="s">
        <v>3188</v>
      </c>
    </row>
    <row r="33613" spans="1:6" x14ac:dyDescent="0.3">
      <c r="A33613" s="1" t="s">
        <v>45850</v>
      </c>
      <c r="B33613" s="1" t="s">
        <v>3208</v>
      </c>
      <c r="C33613">
        <v>-32.078339999999997</v>
      </c>
      <c r="D33613">
        <v>116.00854560000001</v>
      </c>
      <c r="E33613" s="1" t="s">
        <v>7</v>
      </c>
      <c r="F33613" s="1" t="s">
        <v>3188</v>
      </c>
    </row>
    <row r="33614" spans="1:6" x14ac:dyDescent="0.3">
      <c r="A33614" s="1" t="s">
        <v>45848</v>
      </c>
      <c r="B33614" s="1" t="s">
        <v>3207</v>
      </c>
      <c r="C33614">
        <v>-32.080866669999999</v>
      </c>
      <c r="D33614">
        <v>116.01027670000001</v>
      </c>
      <c r="E33614" s="1" t="s">
        <v>7</v>
      </c>
      <c r="F33614" s="1" t="s">
        <v>3188</v>
      </c>
    </row>
    <row r="33615" spans="1:6" x14ac:dyDescent="0.3">
      <c r="A33615" s="1" t="s">
        <v>45846</v>
      </c>
      <c r="B33615" s="1" t="s">
        <v>3206</v>
      </c>
      <c r="C33615">
        <v>-32.084644650000001</v>
      </c>
      <c r="D33615">
        <v>116.0112958</v>
      </c>
      <c r="E33615" s="1" t="s">
        <v>7</v>
      </c>
      <c r="F33615" s="1" t="s">
        <v>3188</v>
      </c>
    </row>
    <row r="33616" spans="1:6" x14ac:dyDescent="0.3">
      <c r="A33616" s="1" t="s">
        <v>32378</v>
      </c>
      <c r="B33616" s="1" t="s">
        <v>92852</v>
      </c>
      <c r="C33616">
        <v>-35.425972000000002</v>
      </c>
      <c r="D33616">
        <v>149.09170499999999</v>
      </c>
      <c r="E33616" s="1" t="s">
        <v>7</v>
      </c>
      <c r="F33616" s="1" t="s">
        <v>8</v>
      </c>
    </row>
    <row r="33617" spans="1:6" x14ac:dyDescent="0.3">
      <c r="A33617" s="1" t="s">
        <v>45843</v>
      </c>
      <c r="B33617" s="1" t="s">
        <v>3205</v>
      </c>
      <c r="C33617">
        <v>-32.086493419999996</v>
      </c>
      <c r="D33617">
        <v>116.01167959999999</v>
      </c>
      <c r="E33617" s="1" t="s">
        <v>7</v>
      </c>
      <c r="F33617" s="1" t="s">
        <v>3188</v>
      </c>
    </row>
    <row r="33618" spans="1:6" x14ac:dyDescent="0.3">
      <c r="A33618" s="1" t="s">
        <v>45839</v>
      </c>
      <c r="B33618" s="1" t="s">
        <v>3204</v>
      </c>
      <c r="C33618">
        <v>-32.095297219999999</v>
      </c>
      <c r="D33618">
        <v>116.01317330000001</v>
      </c>
      <c r="E33618" s="1" t="s">
        <v>7</v>
      </c>
      <c r="F33618" s="1" t="s">
        <v>3188</v>
      </c>
    </row>
    <row r="33619" spans="1:6" x14ac:dyDescent="0.3">
      <c r="A33619" s="1" t="s">
        <v>45837</v>
      </c>
      <c r="B33619" s="1" t="s">
        <v>3203</v>
      </c>
      <c r="C33619">
        <v>-32.098677219999999</v>
      </c>
      <c r="D33619">
        <v>116.012625</v>
      </c>
      <c r="E33619" s="1" t="s">
        <v>7</v>
      </c>
      <c r="F33619" s="1" t="s">
        <v>3188</v>
      </c>
    </row>
    <row r="33620" spans="1:6" x14ac:dyDescent="0.3">
      <c r="A33620" s="1" t="s">
        <v>81116</v>
      </c>
      <c r="B33620" s="1" t="s">
        <v>3202</v>
      </c>
      <c r="C33620">
        <v>-32.10226909</v>
      </c>
      <c r="D33620">
        <v>116.0120417</v>
      </c>
      <c r="E33620" s="1" t="s">
        <v>7</v>
      </c>
      <c r="F33620" s="1" t="s">
        <v>3188</v>
      </c>
    </row>
    <row r="33621" spans="1:6" x14ac:dyDescent="0.3">
      <c r="A33621" s="1" t="s">
        <v>45833</v>
      </c>
      <c r="B33621" s="1" t="s">
        <v>3201</v>
      </c>
      <c r="C33621">
        <v>-32.108238890000003</v>
      </c>
      <c r="D33621">
        <v>116.0126283</v>
      </c>
      <c r="E33621" s="1" t="s">
        <v>7</v>
      </c>
      <c r="F33621" s="1" t="s">
        <v>3188</v>
      </c>
    </row>
    <row r="33622" spans="1:6" x14ac:dyDescent="0.3">
      <c r="A33622" s="1" t="s">
        <v>45831</v>
      </c>
      <c r="B33622" s="1" t="s">
        <v>3200</v>
      </c>
      <c r="C33622">
        <v>-32.110074390000001</v>
      </c>
      <c r="D33622">
        <v>116.0128425</v>
      </c>
      <c r="E33622" s="1" t="s">
        <v>7</v>
      </c>
      <c r="F33622" s="1" t="s">
        <v>3188</v>
      </c>
    </row>
    <row r="33623" spans="1:6" x14ac:dyDescent="0.3">
      <c r="A33623" s="1" t="s">
        <v>45829</v>
      </c>
      <c r="B33623" s="1" t="s">
        <v>3199</v>
      </c>
      <c r="C33623">
        <v>-32.112897779999997</v>
      </c>
      <c r="D33623">
        <v>116.0138044</v>
      </c>
      <c r="E33623" s="1" t="s">
        <v>7</v>
      </c>
      <c r="F33623" s="1" t="s">
        <v>3188</v>
      </c>
    </row>
    <row r="33624" spans="1:6" x14ac:dyDescent="0.3">
      <c r="A33624" s="1" t="s">
        <v>45827</v>
      </c>
      <c r="B33624" s="1" t="s">
        <v>3198</v>
      </c>
      <c r="C33624">
        <v>-32.116549999999997</v>
      </c>
      <c r="D33624">
        <v>116.0158728</v>
      </c>
      <c r="E33624" s="1" t="s">
        <v>7</v>
      </c>
      <c r="F33624" s="1" t="s">
        <v>3188</v>
      </c>
    </row>
    <row r="33625" spans="1:6" x14ac:dyDescent="0.3">
      <c r="A33625" s="1" t="s">
        <v>39897</v>
      </c>
      <c r="B33625" s="1" t="s">
        <v>92851</v>
      </c>
      <c r="C33625">
        <v>-35.426113000000001</v>
      </c>
      <c r="D33625">
        <v>149.09161399999999</v>
      </c>
      <c r="E33625" s="1" t="s">
        <v>7</v>
      </c>
      <c r="F33625" s="1" t="s">
        <v>8</v>
      </c>
    </row>
    <row r="33626" spans="1:6" x14ac:dyDescent="0.3">
      <c r="A33626" s="1" t="s">
        <v>45824</v>
      </c>
      <c r="B33626" s="1" t="s">
        <v>3197</v>
      </c>
      <c r="C33626">
        <v>-32.119014900000003</v>
      </c>
      <c r="D33626">
        <v>116.0169988</v>
      </c>
      <c r="E33626" s="1" t="s">
        <v>7</v>
      </c>
      <c r="F33626" s="1" t="s">
        <v>3188</v>
      </c>
    </row>
    <row r="33627" spans="1:6" x14ac:dyDescent="0.3">
      <c r="A33627" s="1" t="s">
        <v>81115</v>
      </c>
      <c r="B33627" s="1" t="s">
        <v>3196</v>
      </c>
      <c r="C33627">
        <v>-32.123590270000001</v>
      </c>
      <c r="D33627">
        <v>116.017888</v>
      </c>
      <c r="E33627" s="1" t="s">
        <v>7</v>
      </c>
      <c r="F33627" s="1" t="s">
        <v>3188</v>
      </c>
    </row>
    <row r="33628" spans="1:6" x14ac:dyDescent="0.3">
      <c r="A33628" s="1" t="s">
        <v>81114</v>
      </c>
      <c r="B33628" s="1" t="s">
        <v>3195</v>
      </c>
      <c r="C33628">
        <v>-32.12777835</v>
      </c>
      <c r="D33628">
        <v>116.01832109999999</v>
      </c>
      <c r="E33628" s="1" t="s">
        <v>7</v>
      </c>
      <c r="F33628" s="1" t="s">
        <v>3188</v>
      </c>
    </row>
    <row r="33629" spans="1:6" x14ac:dyDescent="0.3">
      <c r="A33629" s="1" t="s">
        <v>81113</v>
      </c>
      <c r="B33629" s="1" t="s">
        <v>3194</v>
      </c>
      <c r="C33629">
        <v>-32.130397010000003</v>
      </c>
      <c r="D33629">
        <v>116.0180598</v>
      </c>
      <c r="E33629" s="1" t="s">
        <v>7</v>
      </c>
      <c r="F33629" s="1" t="s">
        <v>3188</v>
      </c>
    </row>
    <row r="33630" spans="1:6" x14ac:dyDescent="0.3">
      <c r="A33630" s="1" t="s">
        <v>81112</v>
      </c>
      <c r="B33630" s="1" t="s">
        <v>3193</v>
      </c>
      <c r="C33630">
        <v>-32.133567220000003</v>
      </c>
      <c r="D33630">
        <v>116.0177633</v>
      </c>
      <c r="E33630" s="1" t="s">
        <v>7</v>
      </c>
      <c r="F33630" s="1" t="s">
        <v>3188</v>
      </c>
    </row>
    <row r="33631" spans="1:6" x14ac:dyDescent="0.3">
      <c r="A33631" s="1" t="s">
        <v>81111</v>
      </c>
      <c r="B33631" s="1" t="s">
        <v>95908</v>
      </c>
      <c r="C33631">
        <v>-42.852584999999998</v>
      </c>
      <c r="D33631">
        <v>147.304563</v>
      </c>
      <c r="E33631" s="1" t="s">
        <v>7</v>
      </c>
      <c r="F33631" s="1" t="s">
        <v>79924</v>
      </c>
    </row>
    <row r="33632" spans="1:6" x14ac:dyDescent="0.3">
      <c r="A33632" s="1" t="s">
        <v>81111</v>
      </c>
      <c r="B33632" s="1" t="s">
        <v>3192</v>
      </c>
      <c r="C33632">
        <v>-32.136494280000001</v>
      </c>
      <c r="D33632">
        <v>116.01760899999999</v>
      </c>
      <c r="E33632" s="1" t="s">
        <v>7</v>
      </c>
      <c r="F33632" s="1" t="s">
        <v>3188</v>
      </c>
    </row>
    <row r="33633" spans="1:6" x14ac:dyDescent="0.3">
      <c r="A33633" s="1" t="s">
        <v>81110</v>
      </c>
      <c r="B33633" s="1" t="s">
        <v>95846</v>
      </c>
      <c r="C33633">
        <v>-42.879007000000001</v>
      </c>
      <c r="D33633">
        <v>147.31775200000001</v>
      </c>
      <c r="E33633" s="1" t="s">
        <v>7</v>
      </c>
      <c r="F33633" s="1" t="s">
        <v>79924</v>
      </c>
    </row>
    <row r="33634" spans="1:6" x14ac:dyDescent="0.3">
      <c r="A33634" s="1" t="s">
        <v>81110</v>
      </c>
      <c r="B33634" s="1" t="s">
        <v>3191</v>
      </c>
      <c r="C33634">
        <v>-32.139113889999997</v>
      </c>
      <c r="D33634">
        <v>116.0173822</v>
      </c>
      <c r="E33634" s="1" t="s">
        <v>7</v>
      </c>
      <c r="F33634" s="1" t="s">
        <v>3188</v>
      </c>
    </row>
    <row r="33635" spans="1:6" x14ac:dyDescent="0.3">
      <c r="A33635" s="1" t="s">
        <v>45822</v>
      </c>
      <c r="B33635" s="1" t="s">
        <v>95776</v>
      </c>
      <c r="C33635">
        <v>-42.883001999999998</v>
      </c>
      <c r="D33635">
        <v>147.32989499999999</v>
      </c>
      <c r="E33635" s="1" t="s">
        <v>7</v>
      </c>
      <c r="F33635" s="1" t="s">
        <v>79924</v>
      </c>
    </row>
    <row r="33636" spans="1:6" x14ac:dyDescent="0.3">
      <c r="A33636" s="1" t="s">
        <v>45822</v>
      </c>
      <c r="B33636" s="1" t="s">
        <v>3190</v>
      </c>
      <c r="C33636">
        <v>-32.142038149999998</v>
      </c>
      <c r="D33636">
        <v>116.01722100000001</v>
      </c>
      <c r="E33636" s="1" t="s">
        <v>7</v>
      </c>
      <c r="F33636" s="1" t="s">
        <v>3188</v>
      </c>
    </row>
    <row r="33637" spans="1:6" x14ac:dyDescent="0.3">
      <c r="A33637" s="1" t="s">
        <v>45820</v>
      </c>
      <c r="B33637" s="1" t="s">
        <v>96599</v>
      </c>
      <c r="C33637">
        <v>-42.87934353</v>
      </c>
      <c r="D33637">
        <v>147.32360417999999</v>
      </c>
      <c r="E33637" s="1" t="s">
        <v>7</v>
      </c>
      <c r="F33637" s="1" t="s">
        <v>79924</v>
      </c>
    </row>
    <row r="33638" spans="1:6" x14ac:dyDescent="0.3">
      <c r="A33638" s="1" t="s">
        <v>45820</v>
      </c>
      <c r="B33638" s="1" t="s">
        <v>3189</v>
      </c>
      <c r="C33638">
        <v>-32.144953770000001</v>
      </c>
      <c r="D33638">
        <v>116.0183152</v>
      </c>
      <c r="E33638" s="1" t="s">
        <v>7</v>
      </c>
      <c r="F33638" s="1" t="s">
        <v>3188</v>
      </c>
    </row>
    <row r="33639" spans="1:6" x14ac:dyDescent="0.3">
      <c r="A33639" s="1" t="s">
        <v>81109</v>
      </c>
      <c r="B33639" s="1" t="s">
        <v>3187</v>
      </c>
      <c r="C33639">
        <v>-32.1479055</v>
      </c>
      <c r="D33639">
        <v>116.0201958</v>
      </c>
      <c r="E33639" s="1" t="s">
        <v>7</v>
      </c>
      <c r="F33639" s="1" t="s">
        <v>3188</v>
      </c>
    </row>
    <row r="33640" spans="1:6" x14ac:dyDescent="0.3">
      <c r="A33640" s="1" t="s">
        <v>36769</v>
      </c>
      <c r="B33640" s="1" t="s">
        <v>16000</v>
      </c>
      <c r="C33640">
        <v>-31.844719080000001</v>
      </c>
      <c r="D33640">
        <v>115.7963982</v>
      </c>
      <c r="E33640" s="1" t="s">
        <v>7</v>
      </c>
      <c r="F33640" s="1" t="s">
        <v>3188</v>
      </c>
    </row>
    <row r="33641" spans="1:6" x14ac:dyDescent="0.3">
      <c r="A33641" s="1" t="s">
        <v>29530</v>
      </c>
      <c r="B33641" s="1" t="s">
        <v>15934</v>
      </c>
      <c r="C33641">
        <v>-31.950011</v>
      </c>
      <c r="D33641">
        <v>115.862298</v>
      </c>
      <c r="E33641" s="1" t="s">
        <v>7</v>
      </c>
      <c r="F33641" s="1" t="s">
        <v>3188</v>
      </c>
    </row>
    <row r="33642" spans="1:6" x14ac:dyDescent="0.3">
      <c r="A33642" s="1" t="s">
        <v>39533</v>
      </c>
      <c r="B33642" s="1" t="s">
        <v>15925</v>
      </c>
      <c r="C33642">
        <v>-32.029547219999998</v>
      </c>
      <c r="D33642">
        <v>115.7518597</v>
      </c>
      <c r="E33642" s="1" t="s">
        <v>7</v>
      </c>
      <c r="F33642" s="1" t="s">
        <v>318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3 4 8 2 b 2 3 - e 3 b 8 - 4 4 5 0 - b e c 8 - a 1 6 8 8 4 1 3 f 8 0 0 "   x m l n s = " h t t p : / / s c h e m a s . m i c r o s o f t . c o m / D a t a M a s h u p " > A A A A A C c F A A B Q S w M E F A A C A A g A s X U 7 V d z u 6 n i m A A A A 9 g A A A B I A H A B D b 2 5 m a W c v U G F j a 2 F n Z S 5 4 b W w g o h g A K K A U A A A A A A A A A A A A A A A A A A A A A A A A A A A A h Y 9 B D o I w F E S v Q r q n L Z g Y J J + S 6 M K N J C Y m x m 1 T K j T C x 9 A i 3 M 2 F R / I K Y h R 1 5 3 L e v M X M / X q D d K g r 7 6 J b a x p M S E A 5 8 T S q J j d Y J K R z R z 8 i q Y C t V C d Z a G + U 0 c a D z R N S O n e O G e v 7 n v Y z 2 r Q F C z k P 2 C H b 7 F S p a 0 k + s v k v + w a t k 6 g 0 E b B / j R E h D X h E F 9 G c c m A T h M z g V w j H v c / 2 B 8 K q q 1 z X a q H R X y + B T R H Y + 4 N 4 A F B L A w Q U A A I A C A C x d T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U 7 V W j J p f M f A g A A u A c A A B M A H A B G b 3 J t d W x h c y 9 T Z W N 0 a W 9 u M S 5 t I K I Y A C i g F A A A A A A A A A A A A A A A A A A A A A A A A A A A A M V V T Y / a M B C 9 I / E f L P c S p C j S X l t x o K F V U b d b t K H t g a C V k 8 y C h W M j 2 2 m p E P + 9 d p J N S G q y V V V 1 O Q C e z z f P b x I F q a a C o 6 j 6 v X k z H o 1 H a k c k Z G h W K C 0 J o + R t o S I t D g p N E Q M 9 H i H z i U Q h U z C W d 8 c U W P B N y H 0 i x N 5 7 T x k E o e A a u F Y e n r + O F 2 G 8 M E f J 1 Y 4 e 4 l n 2 n f D U V F 8 R t V f x k k i N b u I 5 0 a T 8 Q i k D w i G L V 5 J w d R B S E 4 s r f o L w Y I O C I 1 N H P P E R L x j z k Z Y F T P w K V o P 5 V q S E N V n R D k A b s B X q 0 3 q h I Z 9 i d z D 2 P 1 K e T X G Z g z f n t W 2 5 q e u / w k s p c q H N A B + A Z C A V N m V X J D F T 1 5 7 a 7 g 1 B 8 d G 6 j p 4 x F h k 3 k W p q 5 9 h M m k b h j v C t J e r n A d o m J S + P Q u a h Y E X O r V N 5 D l T + 6 Y R t w 8 U c G 4 Z M F N J w 1 G c f V e Y 7 k o P T c W v 4 1 k X W O H m R J y B b t + D b a / 5 P I n P V J B r C v u c 8 G Y 8 o d 0 7 q V O C y S B h N G 0 0 8 m H + U v 6 A c y / 5 / r E U n + u c 0 6 U z 6 5 9 o c g P b C G n X J 5 r + q 9 9 y O G R l q D O 5 7 8 e O C U m v 0 e h R 0 J v o s z Z T B H F Q K P K N 8 e 1 n x H g 6 M W N 1 9 J a y 4 o K 6 2 l 1 a v 2 9 j H X 8 w l Q U o f K W T m d C c 0 i t p z n S m f S q z M D H 6 D p r t w v e 6 9 l e t p o l S 8 c 9 c q y K H I E 8 r B O / 3 2 v v C f W Y E L P l a S 5 r l l 0 a C + K i T l V a 0 7 L N u M w K Y P C O V q T H 3 p A z V a G T q D z n + 5 C 5 1 5 r + z B 0 E P y F 1 B L A Q I t A B Q A A g A I A L F 1 O 1 X c 7 u p 4 p g A A A P Y A A A A S A A A A A A A A A A A A A A A A A A A A A A B D b 2 5 m a W c v U G F j a 2 F n Z S 5 4 b W x Q S w E C L Q A U A A I A C A C x d T t V D 8 r p q 6 Q A A A D p A A A A E w A A A A A A A A A A A A A A A A D y A A A A W 0 N v b n R l b n R f V H l w Z X N d L n h t b F B L A Q I t A B Q A A g A I A L F 1 O 1 V o y a X z H w I A A L g H A A A T A A A A A A A A A A A A A A A A A O M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E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1 c 3 R y Y W x p Y V B 1 Y m x p Y 1 R y Y W 5 z c G 9 y d F 9 U c m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d X N 0 c m F s a W F Q d W J s a W N U c m F u c 3 B v c n R f V H J h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w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d U M D E 6 N D U 6 M T Y u N z M 0 M T M w N 1 o i I C 8 + P E V u d H J 5 I F R 5 c G U 9 I k Z p b G x D b 2 x 1 b W 5 U e X B l c y I g V m F s d W U 9 I n N C Z 1 l H Q l F V R y I g L z 4 8 R W 5 0 c n k g V H l w Z T 0 i R m l s b E N v b H V t b k 5 h b W V z I i B W Y W x 1 Z T 0 i c 1 s m c X V v d D t T d G 9 w S U Q m c X V v d D s s J n F 1 b 3 Q 7 U 3 R h d G V D b 2 R l J n F 1 b 3 Q 7 L C Z x d W 9 0 O 1 N 0 b 3 B O Y W 1 l J n F 1 b 3 Q 7 L C Z x d W 9 0 O 1 N 0 b 3 B M Y X R p d H V k Z S Z x d W 9 0 O y w m c X V v d D t T d G 9 w T G 9 u Z 2 l 0 d W R l J n F 1 b 3 Q 7 L C Z x d W 9 0 O 0 1 v Z G U m c X V v d D t d I i A v P j x F b n R y e S B U e X B l P S J G a W x s U 3 R h d H V z I i B W Y W x 1 Z T 0 i c 0 N v b X B s Z X R l I i A v P j x F b n R y e S B U e X B l P S J R d W V y e U l E I i B W Y W x 1 Z T 0 i c z R m Y j V h N G M x L T Z l Z T M t N D M 3 O C 1 i N T I y L W I 5 M z I y Z j V j Y W Q x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z d H J h b G l h U H V i b G l j V H J h b n N w b 3 J 0 X 1 R y Y W l u L 0 F 1 d G 9 S Z W 1 v d m V k Q 2 9 s d W 1 u c z E u e 1 N 0 b 3 B J R C w w f S Z x d W 9 0 O y w m c X V v d D t T Z W N 0 a W 9 u M S 9 B d X N 0 c m F s a W F Q d W J s a W N U c m F u c 3 B v c n R f V H J h a W 4 v Q X V 0 b 1 J l b W 9 2 Z W R D b 2 x 1 b W 5 z M S 5 7 U 3 R h d G V D b 2 R l L D F 9 J n F 1 b 3 Q 7 L C Z x d W 9 0 O 1 N l Y 3 R p b 2 4 x L 0 F 1 c 3 R y Y W x p Y V B 1 Y m x p Y 1 R y Y W 5 z c G 9 y d F 9 U c m F p b i 9 B d X R v U m V t b 3 Z l Z E N v b H V t b n M x L n t T d G 9 w T m F t Z S w y f S Z x d W 9 0 O y w m c X V v d D t T Z W N 0 a W 9 u M S 9 B d X N 0 c m F s a W F Q d W J s a W N U c m F u c 3 B v c n R f V H J h a W 4 v Q X V 0 b 1 J l b W 9 2 Z W R D b 2 x 1 b W 5 z M S 5 7 U 3 R v c E x h d G l 0 d W R l L D N 9 J n F 1 b 3 Q 7 L C Z x d W 9 0 O 1 N l Y 3 R p b 2 4 x L 0 F 1 c 3 R y Y W x p Y V B 1 Y m x p Y 1 R y Y W 5 z c G 9 y d F 9 U c m F p b i 9 B d X R v U m V t b 3 Z l Z E N v b H V t b n M x L n t T d G 9 w T G 9 u Z 2 l 0 d W R l L D R 9 J n F 1 b 3 Q 7 L C Z x d W 9 0 O 1 N l Y 3 R p b 2 4 x L 0 F 1 c 3 R y Y W x p Y V B 1 Y m x p Y 1 R y Y W 5 z c G 9 y d F 9 U c m F p b i 9 B d X R v U m V t b 3 Z l Z E N v b H V t b n M x L n t N b 2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1 c 3 R y Y W x p Y V B 1 Y m x p Y 1 R y Y W 5 z c G 9 y d F 9 U c m F p b i 9 B d X R v U m V t b 3 Z l Z E N v b H V t b n M x L n t T d G 9 w S U Q s M H 0 m c X V v d D s s J n F 1 b 3 Q 7 U 2 V j d G l v b j E v Q X V z d H J h b G l h U H V i b G l j V H J h b n N w b 3 J 0 X 1 R y Y W l u L 0 F 1 d G 9 S Z W 1 v d m V k Q 2 9 s d W 1 u c z E u e 1 N 0 Y X R l Q 2 9 k Z S w x f S Z x d W 9 0 O y w m c X V v d D t T Z W N 0 a W 9 u M S 9 B d X N 0 c m F s a W F Q d W J s a W N U c m F u c 3 B v c n R f V H J h a W 4 v Q X V 0 b 1 J l b W 9 2 Z W R D b 2 x 1 b W 5 z M S 5 7 U 3 R v c E 5 h b W U s M n 0 m c X V v d D s s J n F 1 b 3 Q 7 U 2 V j d G l v b j E v Q X V z d H J h b G l h U H V i b G l j V H J h b n N w b 3 J 0 X 1 R y Y W l u L 0 F 1 d G 9 S Z W 1 v d m V k Q 2 9 s d W 1 u c z E u e 1 N 0 b 3 B M Y X R p d H V k Z S w z f S Z x d W 9 0 O y w m c X V v d D t T Z W N 0 a W 9 u M S 9 B d X N 0 c m F s a W F Q d W J s a W N U c m F u c 3 B v c n R f V H J h a W 4 v Q X V 0 b 1 J l b W 9 2 Z W R D b 2 x 1 b W 5 z M S 5 7 U 3 R v c E x v b m d p d H V k Z S w 0 f S Z x d W 9 0 O y w m c X V v d D t T Z W N 0 a W 9 u M S 9 B d X N 0 c m F s a W F Q d W J s a W N U c m F u c 3 B v c n R f V H J h a W 4 v Q X V 0 b 1 J l b W 9 2 Z W R D b 2 x 1 b W 5 z M S 5 7 T W 9 k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z d H J h b G l h U H V i b G l j V H J h b n N w b 3 J 0 X 1 R y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Y W x p Y V B 1 Y m x p Y 1 R y Y W 5 z c G 9 y d F 9 U c m F p b i 9 B d X N 0 c m F s a W F Q d W J s a W N U c m F u c 3 B v c n R f V H J h a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F s a W F Q d W J s a W N U c m F u c 3 B v c n R f V H J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h b G l h U H V i b G l j V H J h b n N w b 3 J 0 X 1 R y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U H V i b G l j V H J h b n N w b 3 J 0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1 b n Q i I F Z h b H V l P S J s N z E 2 N j A i I C 8 + P E V u d H J 5 I F R 5 c G U 9 I k Z p b G x F c n J v c k N v Z G U i I F Z h b H V l P S J z V W 5 r b m 9 3 b i I g L z 4 8 R W 5 0 c n k g V H l w Z T 0 i R m l s b F R h c m d l d C I g V m F s d W U 9 I n N B d X N Q d W J s a W N U c m F u c 3 B v c n R h d G l v b i I g L z 4 8 R W 5 0 c n k g V H l w Z T 0 i U X V l c n l J R C I g V m F s d W U 9 I n M 5 Y z k w Z D k z N y 1 h Y j Y x L T R i M D Y t Y T Q y Z i 0 5 M D M x Y W E 2 Y W I z N 2 U i I C 8 + P E V u d H J 5 I F R 5 c G U 9 I k Z p b G x M Y X N 0 V X B k Y X R l Z C I g V m F s d W U 9 I m Q y M D I y L T A 5 L T I 3 V D A x O j Q 1 O j M 0 L j M 5 O D E 4 O T h a I i A v P j x F b n R y e S B U e X B l P S J G a W x s Q 2 9 s d W 1 u V H l w Z X M i I F Z h b H V l P S J z Q m d Z R k J R W U c i I C 8 + P E V u d H J 5 I F R 5 c G U 9 I k Z p b G x D b 2 x 1 b W 5 O Y W 1 l c y I g V m F s d W U 9 I n N b J n F 1 b 3 Q 7 U 3 R v c E l E J n F 1 b 3 Q 7 L C Z x d W 9 0 O 1 N 0 b 3 B O Y W 1 l J n F 1 b 3 Q 7 L C Z x d W 9 0 O 1 N 0 b 3 B M Y X R p d H V k Z S Z x d W 9 0 O y w m c X V v d D t T d G 9 w T G 9 u Z 2 l 0 d W R l J n F 1 b 3 Q 7 L C Z x d W 9 0 O 0 1 v Z G U m c X V v d D s s J n F 1 b 3 Q 7 U 3 R h d G V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z U H V i b G l j V H J h b n N w b 3 J 0 Y X R p b 2 4 v Q X V 0 b 1 J l b W 9 2 Z W R D b 2 x 1 b W 5 z M S 5 7 U 3 R v c E l E L D B 9 J n F 1 b 3 Q 7 L C Z x d W 9 0 O 1 N l Y 3 R p b 2 4 x L 0 F 1 c 1 B 1 Y m x p Y 1 R y Y W 5 z c G 9 y d G F 0 a W 9 u L 0 F 1 d G 9 S Z W 1 v d m V k Q 2 9 s d W 1 u c z E u e 1 N 0 b 3 B O Y W 1 l L D F 9 J n F 1 b 3 Q 7 L C Z x d W 9 0 O 1 N l Y 3 R p b 2 4 x L 0 F 1 c 1 B 1 Y m x p Y 1 R y Y W 5 z c G 9 y d G F 0 a W 9 u L 0 F 1 d G 9 S Z W 1 v d m V k Q 2 9 s d W 1 u c z E u e 1 N 0 b 3 B M Y X R p d H V k Z S w y f S Z x d W 9 0 O y w m c X V v d D t T Z W N 0 a W 9 u M S 9 B d X N Q d W J s a W N U c m F u c 3 B v c n R h d G l v b i 9 B d X R v U m V t b 3 Z l Z E N v b H V t b n M x L n t T d G 9 w T G 9 u Z 2 l 0 d W R l L D N 9 J n F 1 b 3 Q 7 L C Z x d W 9 0 O 1 N l Y 3 R p b 2 4 x L 0 F 1 c 1 B 1 Y m x p Y 1 R y Y W 5 z c G 9 y d G F 0 a W 9 u L 0 F 1 d G 9 S Z W 1 v d m V k Q 2 9 s d W 1 u c z E u e 0 1 v Z G U s N H 0 m c X V v d D s s J n F 1 b 3 Q 7 U 2 V j d G l v b j E v Q X V z U H V i b G l j V H J h b n N w b 3 J 0 Y X R p b 2 4 v Q X V 0 b 1 J l b W 9 2 Z W R D b 2 x 1 b W 5 z M S 5 7 U 3 R h d G V D b 2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1 c 1 B 1 Y m x p Y 1 R y Y W 5 z c G 9 y d G F 0 a W 9 u L 0 F 1 d G 9 S Z W 1 v d m V k Q 2 9 s d W 1 u c z E u e 1 N 0 b 3 B J R C w w f S Z x d W 9 0 O y w m c X V v d D t T Z W N 0 a W 9 u M S 9 B d X N Q d W J s a W N U c m F u c 3 B v c n R h d G l v b i 9 B d X R v U m V t b 3 Z l Z E N v b H V t b n M x L n t T d G 9 w T m F t Z S w x f S Z x d W 9 0 O y w m c X V v d D t T Z W N 0 a W 9 u M S 9 B d X N Q d W J s a W N U c m F u c 3 B v c n R h d G l v b i 9 B d X R v U m V t b 3 Z l Z E N v b H V t b n M x L n t T d G 9 w T G F 0 a X R 1 Z G U s M n 0 m c X V v d D s s J n F 1 b 3 Q 7 U 2 V j d G l v b j E v Q X V z U H V i b G l j V H J h b n N w b 3 J 0 Y X R p b 2 4 v Q X V 0 b 1 J l b W 9 2 Z W R D b 2 x 1 b W 5 z M S 5 7 U 3 R v c E x v b m d p d H V k Z S w z f S Z x d W 9 0 O y w m c X V v d D t T Z W N 0 a W 9 u M S 9 B d X N Q d W J s a W N U c m F u c 3 B v c n R h d G l v b i 9 B d X R v U m V t b 3 Z l Z E N v b H V t b n M x L n t N b 2 R l L D R 9 J n F 1 b 3 Q 7 L C Z x d W 9 0 O 1 N l Y 3 R p b 2 4 x L 0 F 1 c 1 B 1 Y m x p Y 1 R y Y W 5 z c G 9 y d G F 0 a W 9 u L 0 F 1 d G 9 S Z W 1 v d m V k Q 2 9 s d W 1 u c z E u e 1 N 0 Y X R l Q 2 9 k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z U H V i b G l j V H J h b n N w b 3 J 0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h b G l h U H V i b G l j V H J h b n N w b 3 J 0 X 1 R y Y W l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F s a W F Q d W J s a W N U c m F u c 3 B v c n R f V H J h a W 4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1 B 1 Y m x p Y 1 R y Y W 5 z c G 9 y d G F 0 a W 9 u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h b G l h Q n V z U 3 R v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V z d H J h b G l h Q n V z U 3 R v c H M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z d H J h b G l h Q n V z U 3 R v c H M v Q X V 0 b 1 J l b W 9 2 Z W R D b 2 x 1 b W 5 z M S 5 7 U 3 R v c E l E L D B 9 J n F 1 b 3 Q 7 L C Z x d W 9 0 O 1 N l Y 3 R p b 2 4 x L 0 F 1 c 3 R y Y W x p Y U J 1 c 1 N 0 b 3 B z L 0 F 1 d G 9 S Z W 1 v d m V k Q 2 9 s d W 1 u c z E u e 1 N 0 b 3 B O Y W 1 l L D F 9 J n F 1 b 3 Q 7 L C Z x d W 9 0 O 1 N l Y 3 R p b 2 4 x L 0 F 1 c 3 R y Y W x p Y U J 1 c 1 N 0 b 3 B z L 0 F 1 d G 9 S Z W 1 v d m V k Q 2 9 s d W 1 u c z E u e 1 N 0 b 3 B M Y X R p d H V k Z S w y f S Z x d W 9 0 O y w m c X V v d D t T Z W N 0 a W 9 u M S 9 B d X N 0 c m F s a W F C d X N T d G 9 w c y 9 B d X R v U m V t b 3 Z l Z E N v b H V t b n M x L n t T d G 9 w T G 9 u Z 2 l 0 d W R l L D N 9 J n F 1 b 3 Q 7 L C Z x d W 9 0 O 1 N l Y 3 R p b 2 4 x L 0 F 1 c 3 R y Y W x p Y U J 1 c 1 N 0 b 3 B z L 0 F 1 d G 9 S Z W 1 v d m V k Q 2 9 s d W 1 u c z E u e 0 1 v Z G U s N H 0 m c X V v d D s s J n F 1 b 3 Q 7 U 2 V j d G l v b j E v Q X V z d H J h b G l h Q n V z U 3 R v c H M v Q X V 0 b 1 J l b W 9 2 Z W R D b 2 x 1 b W 5 z M S 5 7 U 3 R h d G V D b 2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1 c 3 R y Y W x p Y U J 1 c 1 N 0 b 3 B z L 0 F 1 d G 9 S Z W 1 v d m V k Q 2 9 s d W 1 u c z E u e 1 N 0 b 3 B J R C w w f S Z x d W 9 0 O y w m c X V v d D t T Z W N 0 a W 9 u M S 9 B d X N 0 c m F s a W F C d X N T d G 9 w c y 9 B d X R v U m V t b 3 Z l Z E N v b H V t b n M x L n t T d G 9 w T m F t Z S w x f S Z x d W 9 0 O y w m c X V v d D t T Z W N 0 a W 9 u M S 9 B d X N 0 c m F s a W F C d X N T d G 9 w c y 9 B d X R v U m V t b 3 Z l Z E N v b H V t b n M x L n t T d G 9 w T G F 0 a X R 1 Z G U s M n 0 m c X V v d D s s J n F 1 b 3 Q 7 U 2 V j d G l v b j E v Q X V z d H J h b G l h Q n V z U 3 R v c H M v Q X V 0 b 1 J l b W 9 2 Z W R D b 2 x 1 b W 5 z M S 5 7 U 3 R v c E x v b m d p d H V k Z S w z f S Z x d W 9 0 O y w m c X V v d D t T Z W N 0 a W 9 u M S 9 B d X N 0 c m F s a W F C d X N T d G 9 w c y 9 B d X R v U m V t b 3 Z l Z E N v b H V t b n M x L n t N b 2 R l L D R 9 J n F 1 b 3 Q 7 L C Z x d W 9 0 O 1 N l Y 3 R p b 2 4 x L 0 F 1 c 3 R y Y W x p Y U J 1 c 1 N 0 b 3 B z L 0 F 1 d G 9 S Z W 1 v d m V k Q 2 9 s d W 1 u c z E u e 1 N 0 Y X R l Q 2 9 k Z S w 1 f S Z x d W 9 0 O 1 0 s J n F 1 b 3 Q 7 U m V s Y X R p b 2 5 z a G l w S W 5 m b y Z x d W 9 0 O z p b X X 0 i I C 8 + P E V u d H J 5 I F R 5 c G U 9 I k Z p b G x D b 2 x 1 b W 5 U e X B l c y I g V m F s d W U 9 I n N C Z 1 l G Q l F Z R y I g L z 4 8 R W 5 0 c n k g V H l w Z T 0 i U X V l c n l J R C I g V m F s d W U 9 I n M x M m R i Y 2 F i N y 0 2 M D Y 5 L T Q 3 N z Y t Y T Q w Y y 1 i M D Q z Y 2 I w O G N h N z g i I C 8 + P E V u d H J 5 I F R 5 c G U 9 I k Z p b G x M Y X N 0 V X B k Y X R l Z C I g V m F s d W U 9 I m Q y M D I y L T A 5 L T I 3 V D A x O j Q 1 O j I 2 L j M z M T U 0 O T B a I i A v P j x F b n R y e S B U e X B l P S J G a W x s Q 2 9 s d W 1 u T m F t Z X M i I F Z h b H V l P S J z W y Z x d W 9 0 O 1 N 0 b 3 B J R C Z x d W 9 0 O y w m c X V v d D t T d G 9 w T m F t Z S Z x d W 9 0 O y w m c X V v d D t T d G 9 w T G F 0 a X R 1 Z G U m c X V v d D s s J n F 1 b 3 Q 7 U 3 R v c E x v b m d p d H V k Z S Z x d W 9 0 O y w m c X V v d D t N b 2 R l J n F 1 b 3 Q 7 L C Z x d W 9 0 O 1 N 0 Y X R l Q 2 9 k Z S Z x d W 9 0 O 1 0 i I C 8 + P E V u d H J 5 I F R 5 c G U 9 I k Z p b G x F c n J v c k N v Z G U i I F Z h b H V l P S J z V W 5 r b m 9 3 b i I g L z 4 8 R W 5 0 c n k g V H l w Z T 0 i R m l s b E N v d W 5 0 I i B W Y W x 1 Z T 0 i b D M z N j Q x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1 c 3 R y Y W x p Y U J 1 c 1 N 0 b 3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Y W x p Y U J 1 c 1 N 0 b 3 B z L 0 F 1 c 3 R y Y W x p Y U x v Y 2 F s Q n V z U 3 R v c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F s a W F C d X N T d G 9 w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F s a W F C d X N T d G 9 w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1 B 1 Y m x p Y 1 R y Y W 5 z c G 9 y d G F 0 a W 9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L 4 g P w I j E l D q i T c M t K r o k 0 A A A A A A g A A A A A A E G Y A A A A B A A A g A A A A G y M v B I E 1 R X l M 0 V W i B K p 0 d O l r z 0 U D 9 9 w 7 M L t P 8 / C U W F k A A A A A D o A A A A A C A A A g A A A A 0 0 U x D N O K i k e L d p G b O W y C 1 s E 7 Q Y S E K J R N 8 d C d n J B p B b V Q A A A A Z z h V I 2 G 5 C h A E D 1 Q B k S I h l B g W W Z w 8 s L k V M D n 1 e g 5 5 I 4 G e v a r I + K x d + A x K a l P 6 p 0 + 3 a s j 6 a F c 3 0 Q c 3 v S r b 8 R 9 d c b Y U I G y 4 + Q 2 h n z P Y z U a q r n B A A A A A 2 z r R R r K 6 u c a D I R 0 p Q 8 o L a 7 Y 9 I 2 N i 4 R / 0 u + n 6 3 l 0 i c z X o a O J x i l 7 + Y M e 4 M B s I V l 7 g G f P N q + r U 8 X I V l X E 2 c d q L k A = = < / D a t a M a s h u p > 
</file>

<file path=customXml/itemProps1.xml><?xml version="1.0" encoding="utf-8"?>
<ds:datastoreItem xmlns:ds="http://schemas.openxmlformats.org/officeDocument/2006/customXml" ds:itemID="{F6D3A15A-2E50-4560-AF9D-71D9B5CDE9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ustraliaPublicTransportation</vt:lpstr>
      <vt:lpstr>AusPublicTransportation</vt:lpstr>
      <vt:lpstr>AustraliaPublicTransport_Train</vt:lpstr>
      <vt:lpstr>AustraliaBusStop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jali M</dc:creator>
  <cp:lastModifiedBy>A Menon</cp:lastModifiedBy>
  <dcterms:created xsi:type="dcterms:W3CDTF">2015-06-05T18:17:20Z</dcterms:created>
  <dcterms:modified xsi:type="dcterms:W3CDTF">2022-09-27T01:45:47Z</dcterms:modified>
</cp:coreProperties>
</file>